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pivotTables/pivotTable5.xml" ContentType="application/vnd.openxmlformats-officedocument.spreadsheetml.pivotTable+xml"/>
  <Override PartName="/xl/drawings/drawing3.xml" ContentType="application/vnd.openxmlformats-officedocument.drawing+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pivotTables/pivotTable8.xml" ContentType="application/vnd.openxmlformats-officedocument.spreadsheetml.pivotTable+xml"/>
  <Override PartName="/xl/drawings/drawing5.xml" ContentType="application/vnd.openxmlformats-officedocument.drawing+xml"/>
  <Override PartName="/xl/pivotTables/pivotTable9.xml" ContentType="application/vnd.openxmlformats-officedocument.spreadsheetml.pivotTable+xml"/>
  <Override PartName="/xl/drawings/drawing6.xml" ContentType="application/vnd.openxmlformats-officedocument.drawing+xml"/>
  <Override PartName="/xl/pivotTables/pivotTable10.xml" ContentType="application/vnd.openxmlformats-officedocument.spreadsheetml.pivotTab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hidePivotFieldList="1" defaultThemeVersion="166925"/>
  <mc:AlternateContent xmlns:mc="http://schemas.openxmlformats.org/markup-compatibility/2006">
    <mc:Choice Requires="x15">
      <x15ac:absPath xmlns:x15ac="http://schemas.microsoft.com/office/spreadsheetml/2010/11/ac" url="C:\Users\HANNELLYP\Documents\"/>
    </mc:Choice>
  </mc:AlternateContent>
  <xr:revisionPtr revIDLastSave="0" documentId="13_ncr:1_{423AEABC-2BC0-4AF5-9FCB-D8DABFE261DA}" xr6:coauthVersionLast="46" xr6:coauthVersionMax="46" xr10:uidLastSave="{00000000-0000-0000-0000-000000000000}"/>
  <bookViews>
    <workbookView xWindow="-120" yWindow="-120" windowWidth="29040" windowHeight="15840" tabRatio="814" firstSheet="6" activeTab="6" xr2:uid="{634FB626-F263-47C3-B7CC-0EFBD36D5EBF}"/>
  </bookViews>
  <sheets>
    <sheet name="RawDetails" sheetId="2" state="hidden" r:id="rId1"/>
    <sheet name="Pivot" sheetId="4" state="hidden" r:id="rId2"/>
    <sheet name="PivSummary" sheetId="17" state="hidden" r:id="rId3"/>
    <sheet name="PivSummaryFull" sheetId="29" state="hidden" r:id="rId4"/>
    <sheet name="PivSummaryCouncil" sheetId="24" state="hidden" r:id="rId5"/>
    <sheet name="PivLinks" sheetId="19" state="hidden" r:id="rId6"/>
    <sheet name="Contents" sheetId="30" r:id="rId7"/>
    <sheet name="Results (Detail)" sheetId="3" r:id="rId8"/>
    <sheet name="Results (Summary)" sheetId="10" r:id="rId9"/>
    <sheet name="Results (Summary By Council)" sheetId="28" r:id="rId10"/>
    <sheet name="Results (Votes By Council)" sheetId="23" r:id="rId11"/>
    <sheet name="Results (Seats By Council)" sheetId="27" r:id="rId12"/>
  </sheets>
  <definedNames>
    <definedName name="PivSumForCouncil">OFFSET(PivSummaryCouncil!$B$2,0,0,COUNTA(PivSummaryCouncil!$B:$B),5)</definedName>
    <definedName name="PivSumForType" localSheetId="3">OFFSET(PivSummaryFull!$B$2,0,0,COUNTA(PivSummaryFull!$B:$B),8)</definedName>
    <definedName name="Slicer_Authority_Name">#N/A</definedName>
  </definedNames>
  <calcPr calcId="191029"/>
  <pivotCaches>
    <pivotCache cacheId="84" r:id="rId13"/>
    <pivotCache cacheId="88" r:id="rId14"/>
    <pivotCache cacheId="93" r:id="rId15"/>
  </pivotCaches>
  <extLs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5" i="10" l="1"/>
  <c r="D22" i="10"/>
  <c r="D17" i="10"/>
  <c r="D16" i="10"/>
  <c r="D14" i="10"/>
  <c r="D19" i="10" l="1"/>
  <c r="D21" i="10" s="1"/>
  <c r="D23" i="10" l="1"/>
</calcChain>
</file>

<file path=xl/sharedStrings.xml><?xml version="1.0" encoding="utf-8"?>
<sst xmlns="http://schemas.openxmlformats.org/spreadsheetml/2006/main" count="17743" uniqueCount="532">
  <si>
    <t>CandidateName</t>
  </si>
  <si>
    <t>Affiliation</t>
  </si>
  <si>
    <t>NumberOfFirstPreferenceVotes</t>
  </si>
  <si>
    <t>Yes</t>
  </si>
  <si>
    <t>No</t>
  </si>
  <si>
    <t>Grand Total</t>
  </si>
  <si>
    <t>Sum of NumberOfFirstPreferenceVotes</t>
  </si>
  <si>
    <t>ReportName</t>
  </si>
  <si>
    <t>CandidateElected</t>
  </si>
  <si>
    <t>CandidateStageElected</t>
  </si>
  <si>
    <t>Local Government Elections in Scotland</t>
  </si>
  <si>
    <t>Thursday in May 2022</t>
  </si>
  <si>
    <t>RO Return (Results) for the Electoral Management Board for Scotland</t>
  </si>
  <si>
    <t>Electorate, Votes cast and split between parties etc</t>
  </si>
  <si>
    <t>Seats</t>
  </si>
  <si>
    <t>First Pref Votes</t>
  </si>
  <si>
    <t>Column Labels</t>
  </si>
  <si>
    <t>Row Labels</t>
  </si>
  <si>
    <t>Count of CandidateStageElected</t>
  </si>
  <si>
    <t>Count of CandidateStageElected2</t>
  </si>
  <si>
    <t>Sum of NumberOfFirstPreferenceVotes2</t>
  </si>
  <si>
    <t>(All)</t>
  </si>
  <si>
    <t>na</t>
  </si>
  <si>
    <t>Aberdeen City Council</t>
  </si>
  <si>
    <t>Airyhall / Broomhill / Garthdee</t>
  </si>
  <si>
    <t>Alec Holland</t>
  </si>
  <si>
    <t>Andy Anderson</t>
  </si>
  <si>
    <t>Tillydrone / Seaton / Old Aberdeen</t>
  </si>
  <si>
    <t>Dyce / Bucksburn / Danestone</t>
  </si>
  <si>
    <t>Benjamin Grimm</t>
  </si>
  <si>
    <t>Hazlehead / Queens Cross / Countesswells</t>
  </si>
  <si>
    <t>Hilton / Woodside / Stockethill</t>
  </si>
  <si>
    <t>Caroline Cochrane</t>
  </si>
  <si>
    <t>Midstocket / Rosemount</t>
  </si>
  <si>
    <t>Clair Ramage</t>
  </si>
  <si>
    <t>Torry / Ferryhill</t>
  </si>
  <si>
    <t>Cyrus Gold</t>
  </si>
  <si>
    <t>Davie Paterson</t>
  </si>
  <si>
    <t>Kingswells / Sheddocksley / Summerhill</t>
  </si>
  <si>
    <t>Lower Deeside</t>
  </si>
  <si>
    <t>Euan Jardine</t>
  </si>
  <si>
    <t>Northfield / Mastrick North</t>
  </si>
  <si>
    <t>Euan Robson</t>
  </si>
  <si>
    <t>George Turnbull</t>
  </si>
  <si>
    <t>George St / Harbour</t>
  </si>
  <si>
    <t>Heather Anderson</t>
  </si>
  <si>
    <t>Bridge of Don</t>
  </si>
  <si>
    <t>Helen Laing</t>
  </si>
  <si>
    <t>Jenny Linehan</t>
  </si>
  <si>
    <t>Jim Brown</t>
  </si>
  <si>
    <t>Jim Fullarton</t>
  </si>
  <si>
    <t>John Greenwell</t>
  </si>
  <si>
    <t>Jonathan Osterman</t>
  </si>
  <si>
    <t>Jonn Jonzz</t>
  </si>
  <si>
    <t>Kincorth / Nigg / Cove</t>
  </si>
  <si>
    <t>Kevin Smith</t>
  </si>
  <si>
    <t>Kris Chapman</t>
  </si>
  <si>
    <t>Loki Laufeyson</t>
  </si>
  <si>
    <t>Magnus Eisenhardt</t>
  </si>
  <si>
    <t>Mark Rowley</t>
  </si>
  <si>
    <t>Namor  McKenzie</t>
  </si>
  <si>
    <t>Natalia Romanova</t>
  </si>
  <si>
    <t>Obadiah Stane</t>
  </si>
  <si>
    <t>Oswald Cobblepot</t>
  </si>
  <si>
    <t>Pepper Potts</t>
  </si>
  <si>
    <t>Ralph Dibny</t>
  </si>
  <si>
    <t>Raven Darkholme</t>
  </si>
  <si>
    <t>Reed Richards</t>
  </si>
  <si>
    <t>Robin Tatler</t>
  </si>
  <si>
    <t>Sandy Aitchison</t>
  </si>
  <si>
    <t>Sandy Scott</t>
  </si>
  <si>
    <t>Scott Hamilton</t>
  </si>
  <si>
    <t>Shona Haslam</t>
  </si>
  <si>
    <t>Stuart Marshall</t>
  </si>
  <si>
    <t>Thor Odinson</t>
  </si>
  <si>
    <t>Tom Miers</t>
  </si>
  <si>
    <t>Tom Weatherston</t>
  </si>
  <si>
    <t>Victor Creed</t>
  </si>
  <si>
    <t>Virginia Potts</t>
  </si>
  <si>
    <t>Wade Wilson</t>
  </si>
  <si>
    <t>Watson McAteer</t>
  </si>
  <si>
    <t>Aberdeenshire Council</t>
  </si>
  <si>
    <t>Inverurie and District</t>
  </si>
  <si>
    <t>East Garioch</t>
  </si>
  <si>
    <t>Aboyne, Upper Deeside and Donside</t>
  </si>
  <si>
    <t>Armando Munoz</t>
  </si>
  <si>
    <t>Peterhead South and Cruden</t>
  </si>
  <si>
    <t>Troup</t>
  </si>
  <si>
    <t>Ellon and District</t>
  </si>
  <si>
    <t>Mid Formartine</t>
  </si>
  <si>
    <t>Bruce Wayne</t>
  </si>
  <si>
    <t>North Kincardine</t>
  </si>
  <si>
    <t>Westhill and District</t>
  </si>
  <si>
    <t>Fraserburgh and District</t>
  </si>
  <si>
    <t>Carol Hamilton</t>
  </si>
  <si>
    <t>Banchory and Mid Deeside</t>
  </si>
  <si>
    <t>Charles Xavier</t>
  </si>
  <si>
    <t>Stonehaven and Lower Deeside</t>
  </si>
  <si>
    <t>David Parker</t>
  </si>
  <si>
    <t>Peterhead North and Rattray</t>
  </si>
  <si>
    <t>Mearns</t>
  </si>
  <si>
    <t>Donald Moffat</t>
  </si>
  <si>
    <t>West Garioch</t>
  </si>
  <si>
    <t>Dru Zod</t>
  </si>
  <si>
    <t>Banff and District</t>
  </si>
  <si>
    <t>Elaine Thornton-Nicol</t>
  </si>
  <si>
    <t>Eric Small</t>
  </si>
  <si>
    <t>Huntly, Strathbogie and Howe of Alford</t>
  </si>
  <si>
    <t>Gordon Edgar</t>
  </si>
  <si>
    <t>Harry Scott</t>
  </si>
  <si>
    <t>Central Buchan</t>
  </si>
  <si>
    <t>Turriff and District</t>
  </si>
  <si>
    <t>Kal El</t>
  </si>
  <si>
    <t>Neil Richards</t>
  </si>
  <si>
    <t>Ororo Monroe</t>
  </si>
  <si>
    <t>Remy LeBeau</t>
  </si>
  <si>
    <t>Simon Mountford</t>
  </si>
  <si>
    <t>Stuart Bell</t>
  </si>
  <si>
    <t>Victor Von Doom</t>
  </si>
  <si>
    <t>Walter Langkowski</t>
  </si>
  <si>
    <t>Angus Council</t>
  </si>
  <si>
    <t>Arbroath West, Letham and Friockheim</t>
  </si>
  <si>
    <t>Adrian Veidt</t>
  </si>
  <si>
    <t>Barbara Gordon</t>
  </si>
  <si>
    <t>Monifieth and Sidlaw</t>
  </si>
  <si>
    <t>Montrose and District</t>
  </si>
  <si>
    <t>Arbroath East and Lunan</t>
  </si>
  <si>
    <t>Brechin and Edzell</t>
  </si>
  <si>
    <t>Forfar and District</t>
  </si>
  <si>
    <t>Kirriemuir and Dean</t>
  </si>
  <si>
    <t>Carnoustie and District</t>
  </si>
  <si>
    <t>Argyll and Bute Council</t>
  </si>
  <si>
    <t>Helensburgh and Lomond South</t>
  </si>
  <si>
    <t>Lomond North</t>
  </si>
  <si>
    <t>Oban North and Lorn</t>
  </si>
  <si>
    <t>Dunoon</t>
  </si>
  <si>
    <t>Oban South and the Isles</t>
  </si>
  <si>
    <t>South Kintyre</t>
  </si>
  <si>
    <t>Kintyre and the Islands</t>
  </si>
  <si>
    <t>Cowal</t>
  </si>
  <si>
    <t>Helensburgh Central</t>
  </si>
  <si>
    <t>Mid Argyll</t>
  </si>
  <si>
    <t>Isle of Bute</t>
  </si>
  <si>
    <t>City of Edinburgh Council</t>
  </si>
  <si>
    <t>Southside / Newington</t>
  </si>
  <si>
    <t>Almond</t>
  </si>
  <si>
    <t>Leith</t>
  </si>
  <si>
    <t>Leith Walk</t>
  </si>
  <si>
    <t>City Centre</t>
  </si>
  <si>
    <t>Drum Brae / Gyle</t>
  </si>
  <si>
    <t>Forth</t>
  </si>
  <si>
    <t>Craigentinny / Duddingston</t>
  </si>
  <si>
    <t>Inverleith</t>
  </si>
  <si>
    <t>Corstorphine / Murrayfield</t>
  </si>
  <si>
    <t>Pentland Hills</t>
  </si>
  <si>
    <t>Fountainbridge / Craiglockhart</t>
  </si>
  <si>
    <t>Morningside</t>
  </si>
  <si>
    <t>Portobello / Craigmillar</t>
  </si>
  <si>
    <t>Colinton / Fairmilehead</t>
  </si>
  <si>
    <t>Sighthill / Gorgie</t>
  </si>
  <si>
    <t>Liberton / Gilmerton</t>
  </si>
  <si>
    <t>Walter Kovacs</t>
  </si>
  <si>
    <t>Clackmannanshire Council</t>
  </si>
  <si>
    <t>Clackmannanshire North</t>
  </si>
  <si>
    <t>Clackmannanshire South</t>
  </si>
  <si>
    <t>Clackmannanshire Central</t>
  </si>
  <si>
    <t>Clackmannanshire East</t>
  </si>
  <si>
    <t>Clackmannanshire West</t>
  </si>
  <si>
    <t>Comhairle nan Eilean Siar</t>
  </si>
  <si>
    <t>Beinn na Foghla agus Uibhist a Tuath</t>
  </si>
  <si>
    <t>Loch a Tuath</t>
  </si>
  <si>
    <t>Steòrnabhagh a Tuath</t>
  </si>
  <si>
    <t>Na Hearadh agus Ceann a Deas nan Loch</t>
  </si>
  <si>
    <t>Barraigh, Bhatarsaigh, Eirisgeigh agus Uibhist a Deas</t>
  </si>
  <si>
    <t>Steòrnabhagh a Deas</t>
  </si>
  <si>
    <t>Sgire an Rubha</t>
  </si>
  <si>
    <t>An Taobh Siar agus Nis</t>
  </si>
  <si>
    <t>SgirUige agus Ceann a Tuath nan Loch</t>
  </si>
  <si>
    <t>Dumfries and Galloway Council</t>
  </si>
  <si>
    <t>Abbey</t>
  </si>
  <si>
    <t>Annandale North</t>
  </si>
  <si>
    <t>Nith</t>
  </si>
  <si>
    <t>Mid and Upper Nithsdale</t>
  </si>
  <si>
    <t>Annandale East and Eskdale</t>
  </si>
  <si>
    <t>Annandale South</t>
  </si>
  <si>
    <t>Mid Galloway and Wigtown West</t>
  </si>
  <si>
    <t>Castle Douglas and Crocketford</t>
  </si>
  <si>
    <t>Dee and Glenkens</t>
  </si>
  <si>
    <t>North West Dumfries</t>
  </si>
  <si>
    <t>Stranraer and the Rhins</t>
  </si>
  <si>
    <t>Lochar</t>
  </si>
  <si>
    <t>Dundee City Council</t>
  </si>
  <si>
    <t>East End</t>
  </si>
  <si>
    <t>North East</t>
  </si>
  <si>
    <t>Strathmartine</t>
  </si>
  <si>
    <t>Coldside</t>
  </si>
  <si>
    <t>Maryfield</t>
  </si>
  <si>
    <t>The Ferry</t>
  </si>
  <si>
    <t>West End</t>
  </si>
  <si>
    <t>Lochee</t>
  </si>
  <si>
    <t>East Ayrshire Council</t>
  </si>
  <si>
    <t>Annick</t>
  </si>
  <si>
    <t>Doon Valley</t>
  </si>
  <si>
    <t>Kilmarnock South</t>
  </si>
  <si>
    <t>Irvine Valley</t>
  </si>
  <si>
    <t>Kilmarnock West and Crosshouse</t>
  </si>
  <si>
    <t>Kilmarnock East and Hurlford</t>
  </si>
  <si>
    <t>Kilmarnock North</t>
  </si>
  <si>
    <t>Cumnock and New Cumnock</t>
  </si>
  <si>
    <t>Ballochmyle</t>
  </si>
  <si>
    <t>East Dunbartonshire Council</t>
  </si>
  <si>
    <t>Lenzie and Kirkintilloch South</t>
  </si>
  <si>
    <t>Bishopbriggs South</t>
  </si>
  <si>
    <t>Kirkintilloch East and North and Twechar</t>
  </si>
  <si>
    <t>Milngavie</t>
  </si>
  <si>
    <t>Bearsden North</t>
  </si>
  <si>
    <t>Bearsden South</t>
  </si>
  <si>
    <t>Bishopbriggs North and Campsie</t>
  </si>
  <si>
    <t>East Lothian Council</t>
  </si>
  <si>
    <t>Haddington and Lammermuir</t>
  </si>
  <si>
    <t>North Berwick Coastal</t>
  </si>
  <si>
    <t>Tranent, Wallyford and Macmerry</t>
  </si>
  <si>
    <t>Musselburgh</t>
  </si>
  <si>
    <t>Dunbar and East Linton</t>
  </si>
  <si>
    <t>Preston, Seton and Gosford</t>
  </si>
  <si>
    <t>East Renfrewshire Council</t>
  </si>
  <si>
    <t>Giffnock and Thornliebank</t>
  </si>
  <si>
    <t>Barrhead, Liboside and Uplawmoor</t>
  </si>
  <si>
    <t>Newton Mearns North and Neilston</t>
  </si>
  <si>
    <t>Newton Mearns South and Eaglesham</t>
  </si>
  <si>
    <t>Clarkston, Netherlee and Williamwood</t>
  </si>
  <si>
    <t>Falkirk Council</t>
  </si>
  <si>
    <t>Denny and Banknock</t>
  </si>
  <si>
    <t>Lower Braes</t>
  </si>
  <si>
    <t>Bonnybridge and Larbert</t>
  </si>
  <si>
    <t>Upper Braes</t>
  </si>
  <si>
    <t>Falkirk North</t>
  </si>
  <si>
    <t>Carse, Kinnaird and Tryst</t>
  </si>
  <si>
    <t>Boness and Blackness</t>
  </si>
  <si>
    <t>Grangemouth</t>
  </si>
  <si>
    <t>Falkirk South</t>
  </si>
  <si>
    <t>Fife Council</t>
  </si>
  <si>
    <t>Cowdenbeath</t>
  </si>
  <si>
    <t>Rosyth</t>
  </si>
  <si>
    <t>Tay Bridgehead</t>
  </si>
  <si>
    <t>West Fife and Coastal Villages</t>
  </si>
  <si>
    <t>Glenrothes Central and Thornton</t>
  </si>
  <si>
    <t>Burntisland, Kinghorn and Western Kirkcaldy</t>
  </si>
  <si>
    <t>Glenrothes North, Leslie and Markinch</t>
  </si>
  <si>
    <t>Kirkcaldy Central</t>
  </si>
  <si>
    <t>Dunfermline South</t>
  </si>
  <si>
    <t>Lochgelly, Cardenden and Benarty</t>
  </si>
  <si>
    <t>Inverkeithing and Dalgety Bay</t>
  </si>
  <si>
    <t>St Andrews</t>
  </si>
  <si>
    <t>Cupar</t>
  </si>
  <si>
    <t>Leven, Kennoway and Largo</t>
  </si>
  <si>
    <t>Buckhaven, Methil and Wemyss Villages</t>
  </si>
  <si>
    <t>Dunfermline Central</t>
  </si>
  <si>
    <t>Dunfermline North</t>
  </si>
  <si>
    <t>Howe of Fife and Tay Coast</t>
  </si>
  <si>
    <t>Kirkcaldy East</t>
  </si>
  <si>
    <t>East Neuk and Landward</t>
  </si>
  <si>
    <t>Glenrothes West and Kinglassie</t>
  </si>
  <si>
    <t>Kirkcaldy North</t>
  </si>
  <si>
    <t>Glasgow City Council</t>
  </si>
  <si>
    <t>Govan</t>
  </si>
  <si>
    <t>Maryhill</t>
  </si>
  <si>
    <t>Baillieston</t>
  </si>
  <si>
    <t>Pollokshields</t>
  </si>
  <si>
    <t>Linn</t>
  </si>
  <si>
    <t>Greater Pollok</t>
  </si>
  <si>
    <t>Langside</t>
  </si>
  <si>
    <t>East Centre</t>
  </si>
  <si>
    <t>Springburn / Robroyston</t>
  </si>
  <si>
    <t>Shettleston</t>
  </si>
  <si>
    <t>Southside Central</t>
  </si>
  <si>
    <t>Canal</t>
  </si>
  <si>
    <t>Anderston / City / Yorkhill</t>
  </si>
  <si>
    <t>Victoria Park</t>
  </si>
  <si>
    <t>Dennistoun</t>
  </si>
  <si>
    <t>Garscadden / Scotstounhill</t>
  </si>
  <si>
    <t>Newlands / Auldburn</t>
  </si>
  <si>
    <t>Drumchapel / Anniesland</t>
  </si>
  <si>
    <t>Cardonald</t>
  </si>
  <si>
    <t>Hillhead</t>
  </si>
  <si>
    <t>Calton</t>
  </si>
  <si>
    <t>Partick East / Kelvindale</t>
  </si>
  <si>
    <t>Inverclyde Council</t>
  </si>
  <si>
    <t>Inverclyde South</t>
  </si>
  <si>
    <t>Inverclyde East Central</t>
  </si>
  <si>
    <t>Inverclyde South West</t>
  </si>
  <si>
    <t>Inverclyde East</t>
  </si>
  <si>
    <t>Inverclyde Central</t>
  </si>
  <si>
    <t>Inverclyde North</t>
  </si>
  <si>
    <t>Inverclyde West</t>
  </si>
  <si>
    <t>Midlothian Council</t>
  </si>
  <si>
    <t>Midlothian East</t>
  </si>
  <si>
    <t>Midlothian West</t>
  </si>
  <si>
    <t>Dalkeith</t>
  </si>
  <si>
    <t>Bonnyrigg</t>
  </si>
  <si>
    <t>Penicuik</t>
  </si>
  <si>
    <t>Midlothian South</t>
  </si>
  <si>
    <t>North Ayrshire Council</t>
  </si>
  <si>
    <t>Kilbirnie and Beith</t>
  </si>
  <si>
    <t>Irvine East</t>
  </si>
  <si>
    <t>Irvine West</t>
  </si>
  <si>
    <t>North Coast and Cumbraes</t>
  </si>
  <si>
    <t>Irvine South</t>
  </si>
  <si>
    <t>Dalry and West Kilbride</t>
  </si>
  <si>
    <t>Stevenston</t>
  </si>
  <si>
    <t>Saltcoats</t>
  </si>
  <si>
    <t>Kilwinning</t>
  </si>
  <si>
    <t>Ardrossan and Arran</t>
  </si>
  <si>
    <t>North Lanarkshire Council</t>
  </si>
  <si>
    <t>Coatbridge North</t>
  </si>
  <si>
    <t>Cumbernauld North</t>
  </si>
  <si>
    <t>Motherwell North</t>
  </si>
  <si>
    <t>Bellshill</t>
  </si>
  <si>
    <t>Coatbridge South</t>
  </si>
  <si>
    <t>Cumbernauld South</t>
  </si>
  <si>
    <t>Wishaw</t>
  </si>
  <si>
    <t>Cumbernauld East</t>
  </si>
  <si>
    <t>Coatbridge West</t>
  </si>
  <si>
    <t>Airdrie Central</t>
  </si>
  <si>
    <t>Stepps, Chryston and Muirhead</t>
  </si>
  <si>
    <t>Airdrie South</t>
  </si>
  <si>
    <t>Fortissat</t>
  </si>
  <si>
    <t>Kilsyth</t>
  </si>
  <si>
    <t>Motherwell West</t>
  </si>
  <si>
    <t>Airdrie North</t>
  </si>
  <si>
    <t>Murdostoun</t>
  </si>
  <si>
    <t>Gartcosh, Glenboig and Moodiesburn</t>
  </si>
  <si>
    <t>Motherwell South East and Ravenscraig</t>
  </si>
  <si>
    <t>Thorniewood</t>
  </si>
  <si>
    <t>Mossend and Holytown</t>
  </si>
  <si>
    <t>Orkney Islands Council</t>
  </si>
  <si>
    <t>West Mainland</t>
  </si>
  <si>
    <t>North Isles</t>
  </si>
  <si>
    <t>East Mainland, South Ronaldsay and Burray</t>
  </si>
  <si>
    <t>Stromness and South Isles</t>
  </si>
  <si>
    <t>Kirkwall West and Orphir</t>
  </si>
  <si>
    <t>Kirkwall East</t>
  </si>
  <si>
    <t>Perth and Kinross Council</t>
  </si>
  <si>
    <t>Perth City Centre</t>
  </si>
  <si>
    <t>Almond and Earn</t>
  </si>
  <si>
    <t>Carse of Gowrie</t>
  </si>
  <si>
    <t>Perth City South</t>
  </si>
  <si>
    <t>Strathearn</t>
  </si>
  <si>
    <t>Blairgowrie and Glens</t>
  </si>
  <si>
    <t>Strathtay</t>
  </si>
  <si>
    <t>Highland</t>
  </si>
  <si>
    <t>Strathallan</t>
  </si>
  <si>
    <t>Kinross-shire</t>
  </si>
  <si>
    <t>Strathmore</t>
  </si>
  <si>
    <t>Perth City North</t>
  </si>
  <si>
    <t>Renfrewshire Council</t>
  </si>
  <si>
    <t>Erskine and Inchinnan</t>
  </si>
  <si>
    <t>Renfrew North and Braehead</t>
  </si>
  <si>
    <t>Paisley East and Central</t>
  </si>
  <si>
    <t>Paisley Northeast and Ralston</t>
  </si>
  <si>
    <t>Houston, Crosslee and Linwood</t>
  </si>
  <si>
    <t>Paisley Southwest</t>
  </si>
  <si>
    <t>Renfrew South and Gallowhill</t>
  </si>
  <si>
    <t>Johnstone North, Kilbarchan, Howwood and Lochwinnoch</t>
  </si>
  <si>
    <t>Paisley Northwest</t>
  </si>
  <si>
    <t>Johnstone South and Elderslie</t>
  </si>
  <si>
    <t>Bishopton, Bridge of Weir and Langbank</t>
  </si>
  <si>
    <t>Paisley Southeast</t>
  </si>
  <si>
    <t>Scottish Borders Council</t>
  </si>
  <si>
    <t>Tweeddale East</t>
  </si>
  <si>
    <t>Galashiels and District</t>
  </si>
  <si>
    <t>Kelso and District</t>
  </si>
  <si>
    <t>Leaderdale and Melrose</t>
  </si>
  <si>
    <t>Tweeddale West</t>
  </si>
  <si>
    <t>Jedburgh and District</t>
  </si>
  <si>
    <t>Mid Berwickshire</t>
  </si>
  <si>
    <t>East Berwickshire</t>
  </si>
  <si>
    <t>Hawick and Denholm</t>
  </si>
  <si>
    <t>Selkirkshire</t>
  </si>
  <si>
    <t>Hawick and Hermitage</t>
  </si>
  <si>
    <t>Shetland Islands Council</t>
  </si>
  <si>
    <t>Lerwick North</t>
  </si>
  <si>
    <t>Lerwick South</t>
  </si>
  <si>
    <t>Shetland West</t>
  </si>
  <si>
    <t>Shetland Central</t>
  </si>
  <si>
    <t>Shetland South</t>
  </si>
  <si>
    <t>Shetland North</t>
  </si>
  <si>
    <t>South Ayrshire Council</t>
  </si>
  <si>
    <t>Maybole, North Carrick and Coylton</t>
  </si>
  <si>
    <t>Ayr North</t>
  </si>
  <si>
    <t>Prestwick</t>
  </si>
  <si>
    <t>Girvan and South Carrick</t>
  </si>
  <si>
    <t>Ayr East</t>
  </si>
  <si>
    <t>Troon</t>
  </si>
  <si>
    <t>Ayr West</t>
  </si>
  <si>
    <t>Kyle</t>
  </si>
  <si>
    <t>South Lanarkshire Council</t>
  </si>
  <si>
    <t>Hamilton North and East</t>
  </si>
  <si>
    <t>Blantyre</t>
  </si>
  <si>
    <t>East Kilbride South</t>
  </si>
  <si>
    <t>Clydesdale East</t>
  </si>
  <si>
    <t>East Kilbride Central North</t>
  </si>
  <si>
    <t>Clydesdale North</t>
  </si>
  <si>
    <t>Bothwell and Uddingston</t>
  </si>
  <si>
    <t>East Kilbride West</t>
  </si>
  <si>
    <t>Cambuslang West</t>
  </si>
  <si>
    <t>East Kilbride Central South</t>
  </si>
  <si>
    <t>Larkhall</t>
  </si>
  <si>
    <t>Cambuslang East</t>
  </si>
  <si>
    <t>Clydesdale West</t>
  </si>
  <si>
    <t>Avondale and Stonehouse</t>
  </si>
  <si>
    <t>Hamilton West and Earnock</t>
  </si>
  <si>
    <t>Rutherglen Central and North</t>
  </si>
  <si>
    <t>Hamilton South</t>
  </si>
  <si>
    <t>East Kilbride East</t>
  </si>
  <si>
    <t>Rutherglen South</t>
  </si>
  <si>
    <t>Clydesdale South</t>
  </si>
  <si>
    <t>Stirling Council</t>
  </si>
  <si>
    <t>Bannockburn</t>
  </si>
  <si>
    <t>Forth and Endrick</t>
  </si>
  <si>
    <t>Stirling East</t>
  </si>
  <si>
    <t>Stirling North</t>
  </si>
  <si>
    <t>Stirling West</t>
  </si>
  <si>
    <t>Dunblane and Bridge of Allan</t>
  </si>
  <si>
    <t>Trossachs and Teith</t>
  </si>
  <si>
    <t>The Highland Council</t>
  </si>
  <si>
    <t>Tain and Easter Ross</t>
  </si>
  <si>
    <t>Wester Ross, Strathpeffer and Lochalsh</t>
  </si>
  <si>
    <t>Wick and East Caithness</t>
  </si>
  <si>
    <t>Culloden and Ardersier</t>
  </si>
  <si>
    <t>Inverness Millburn</t>
  </si>
  <si>
    <t>Badenoch and Strathspey</t>
  </si>
  <si>
    <t>Inverness Ness-side</t>
  </si>
  <si>
    <t>Black Isle</t>
  </si>
  <si>
    <t>Aird and Loch Ness</t>
  </si>
  <si>
    <t>Dingwall and Seaforth</t>
  </si>
  <si>
    <t>Fort William and Ardnamurchan</t>
  </si>
  <si>
    <t>Nairn and Cawdor</t>
  </si>
  <si>
    <t>Thurso and Northwest Caithness</t>
  </si>
  <si>
    <t>Inverness Central</t>
  </si>
  <si>
    <t>Cromarty Firth</t>
  </si>
  <si>
    <t>Inverness West</t>
  </si>
  <si>
    <t>Eilean á Chèo</t>
  </si>
  <si>
    <t>Inverness South</t>
  </si>
  <si>
    <t>East Sutherland and Edderton</t>
  </si>
  <si>
    <t>Caol and Mallaig</t>
  </si>
  <si>
    <t>North, West and Central Sutherland</t>
  </si>
  <si>
    <t>The Moray Council</t>
  </si>
  <si>
    <t>Buckie</t>
  </si>
  <si>
    <t>Elgin City South</t>
  </si>
  <si>
    <t>Speyside Glenlivet</t>
  </si>
  <si>
    <t>Keith and Cullen</t>
  </si>
  <si>
    <t>Heldon and Laich</t>
  </si>
  <si>
    <t>Elgin City North</t>
  </si>
  <si>
    <t>Forres</t>
  </si>
  <si>
    <t>Fochabers Lhanbryde</t>
  </si>
  <si>
    <t>West Dunbartonshire Council</t>
  </si>
  <si>
    <t>Kilpatrick</t>
  </si>
  <si>
    <t>Dumbarton</t>
  </si>
  <si>
    <t>Lomond</t>
  </si>
  <si>
    <t>Clydebank Waterfront</t>
  </si>
  <si>
    <t>Clydebank Central</t>
  </si>
  <si>
    <t>Leven</t>
  </si>
  <si>
    <t>West Lothian Council</t>
  </si>
  <si>
    <t>East Livingston and East Calder</t>
  </si>
  <si>
    <t>Fauldhouse and the Breich Valley</t>
  </si>
  <si>
    <t>Armadale and Blackridge</t>
  </si>
  <si>
    <t>Livingston South</t>
  </si>
  <si>
    <t>Livingston North</t>
  </si>
  <si>
    <t>Bathgate</t>
  </si>
  <si>
    <t>Broxburn, Uphall and Winchburgh</t>
  </si>
  <si>
    <t>Whitburn and Blackburn</t>
  </si>
  <si>
    <t>Linlithgow</t>
  </si>
  <si>
    <t>StationBallotPapersContestLevel</t>
  </si>
  <si>
    <t>PostalBallotPapersContestLevel</t>
  </si>
  <si>
    <t>Authority Name</t>
  </si>
  <si>
    <t>Ward Number and Description</t>
  </si>
  <si>
    <t>Electorate</t>
  </si>
  <si>
    <t>Total Ballot Papers Rejected</t>
  </si>
  <si>
    <t>Ballot Papers Rejected: No readable UIM</t>
  </si>
  <si>
    <t>Ballot Papers Rejected: No first preference</t>
  </si>
  <si>
    <t>Ballot Papers Rejected: More than one first preference</t>
  </si>
  <si>
    <t>Ballot Papers Rejected: Identifies the voter</t>
  </si>
  <si>
    <t>Ballot Papers Rejected: Unmarked or void for uncertainty</t>
  </si>
  <si>
    <t>Final Electorate</t>
  </si>
  <si>
    <t>Percentage Turnout</t>
  </si>
  <si>
    <t>Rejected Ballot Papers</t>
  </si>
  <si>
    <t>Percentage Rejected</t>
  </si>
  <si>
    <t>Number Of Valid Ballot Papers Included In Count</t>
  </si>
  <si>
    <t>Average of Electorate</t>
  </si>
  <si>
    <t>Average of Total Ballot Papers Rejected</t>
  </si>
  <si>
    <t>Average of StationBallotPapersContestLevel</t>
  </si>
  <si>
    <t>Average of PostalBallotPapersContestLevel</t>
  </si>
  <si>
    <t>Total Number Of Station Ballot Papers</t>
  </si>
  <si>
    <t>Total Number Of Postal Ballot Papers</t>
  </si>
  <si>
    <t>Total Ballot Papers Received</t>
  </si>
  <si>
    <t>Total Ballot Papers Included In Count</t>
  </si>
  <si>
    <t>Total Ballot Papers</t>
  </si>
  <si>
    <t>Average of Total Ballot Papers Included In Count</t>
  </si>
  <si>
    <t>Average of Total Ballot Papers</t>
  </si>
  <si>
    <t>Votes</t>
  </si>
  <si>
    <t>Authority</t>
  </si>
  <si>
    <t>Showing Votes</t>
  </si>
  <si>
    <t>Affiliation Counts</t>
  </si>
  <si>
    <t>Ballot Papers Rejected</t>
  </si>
  <si>
    <t>Showing Summary</t>
  </si>
  <si>
    <t>Showing Seats</t>
  </si>
  <si>
    <t>Name</t>
  </si>
  <si>
    <t>Description</t>
  </si>
  <si>
    <t>Hidden Raw Table</t>
  </si>
  <si>
    <t>Summary Table</t>
  </si>
  <si>
    <t>Details Table</t>
  </si>
  <si>
    <t>Results (Detail)</t>
  </si>
  <si>
    <t>Results (Summary)</t>
  </si>
  <si>
    <t>Results (Summary By Council)</t>
  </si>
  <si>
    <t>Results (Votes By Council)</t>
  </si>
  <si>
    <t>Results (Seats By Council)</t>
  </si>
  <si>
    <t>RawDetails</t>
  </si>
  <si>
    <t xml:space="preserve">This is a hidden tab that shows all the raw data used to create this report. It can be unhidden if you want to use this for analysis. To unhide, right click on this sheet tab (called Contents) and choose unhide from the options. </t>
  </si>
  <si>
    <t>A full view of all Council and Ward level results, showing a detailed view split by Party Affiliation.</t>
  </si>
  <si>
    <t>A summary that shows individual Council results.</t>
  </si>
  <si>
    <t>A summary showing all Councils and Wards, with ballots split between 'Station Ballot Papers' and 'Postal Ballot Papers' and including values for 'Ballot Papers Rejected' and 'Ballot Papers Included in the Count'.</t>
  </si>
  <si>
    <t>A summary showing all Councils and Wards, showing 'Ballot Papers Included In Count' for all Party Affiliations.</t>
  </si>
  <si>
    <t>A summary showing all Councils and Wards, showing 'Seats Won' for all Party Affiliations.</t>
  </si>
  <si>
    <t>Station Ballot Papers</t>
  </si>
  <si>
    <t>Postal Ballot Papers</t>
  </si>
  <si>
    <t>Total Ballot Papers included in the Count</t>
  </si>
  <si>
    <t> Scottish Transport Party</t>
  </si>
  <si>
    <t> Scottish Farming Party</t>
  </si>
  <si>
    <t> Scottish Education Party</t>
  </si>
  <si>
    <t> Scottish Health Party</t>
  </si>
  <si>
    <t> Scottish Communities Par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
      <sz val="11"/>
      <color theme="4" tint="0.79998168889431442"/>
      <name val="Calibri"/>
      <family val="2"/>
      <scheme val="minor"/>
    </font>
    <font>
      <u/>
      <sz val="11"/>
      <color theme="10"/>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theme="4" tint="-0.249977111117893"/>
        <bgColor theme="4" tint="-0.249977111117893"/>
      </patternFill>
    </fill>
    <fill>
      <patternFill patternType="solid">
        <fgColor rgb="FF25507D"/>
        <bgColor indexed="64"/>
      </patternFill>
    </fill>
    <fill>
      <patternFill patternType="solid">
        <fgColor theme="3"/>
        <bgColor indexed="64"/>
      </patternFill>
    </fill>
    <fill>
      <patternFill patternType="solid">
        <fgColor theme="2"/>
        <bgColor indexed="64"/>
      </patternFill>
    </fill>
  </fills>
  <borders count="12">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theme="0"/>
      </right>
      <top/>
      <bottom/>
      <diagonal/>
    </border>
    <border>
      <left/>
      <right/>
      <top style="thin">
        <color indexed="64"/>
      </top>
      <bottom style="double">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
    <xf numFmtId="0" fontId="0" fillId="0" borderId="0"/>
    <xf numFmtId="9" fontId="3" fillId="0" borderId="0" applyFont="0" applyFill="0" applyBorder="0" applyAlignment="0" applyProtection="0"/>
    <xf numFmtId="0" fontId="6" fillId="0" borderId="0" applyNumberFormat="0" applyFill="0" applyBorder="0" applyAlignment="0" applyProtection="0"/>
  </cellStyleXfs>
  <cellXfs count="30">
    <xf numFmtId="0" fontId="0" fillId="0" borderId="0" xfId="0"/>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 fillId="0" borderId="0" xfId="0" applyFont="1"/>
    <xf numFmtId="0" fontId="0" fillId="0" borderId="0" xfId="0" applyAlignment="1">
      <alignment horizontal="center" vertical="center" wrapText="1"/>
    </xf>
    <xf numFmtId="0" fontId="0" fillId="0" borderId="0" xfId="0" pivotButton="1" applyAlignment="1">
      <alignment horizontal="center" vertical="center" wrapText="1"/>
    </xf>
    <xf numFmtId="0" fontId="1" fillId="0" borderId="5" xfId="0" applyFont="1" applyBorder="1"/>
    <xf numFmtId="3" fontId="0" fillId="0" borderId="0" xfId="0" applyNumberFormat="1"/>
    <xf numFmtId="3" fontId="1" fillId="0" borderId="5" xfId="0" applyNumberFormat="1" applyFont="1" applyBorder="1"/>
    <xf numFmtId="10" fontId="0" fillId="0" borderId="0" xfId="1" applyNumberFormat="1" applyFont="1"/>
    <xf numFmtId="0" fontId="5" fillId="3" borderId="4" xfId="0" applyFont="1" applyFill="1" applyBorder="1"/>
    <xf numFmtId="0" fontId="0" fillId="4" borderId="0" xfId="0" applyFill="1"/>
    <xf numFmtId="0" fontId="1" fillId="4" borderId="0" xfId="0" applyFont="1" applyFill="1"/>
    <xf numFmtId="0" fontId="4" fillId="4" borderId="0" xfId="0" applyFont="1" applyFill="1"/>
    <xf numFmtId="0" fontId="4" fillId="5" borderId="3" xfId="0" applyFont="1" applyFill="1" applyBorder="1"/>
    <xf numFmtId="0" fontId="4" fillId="5" borderId="1" xfId="0" applyFont="1" applyFill="1" applyBorder="1"/>
    <xf numFmtId="0" fontId="0" fillId="6" borderId="11" xfId="0" applyFill="1" applyBorder="1"/>
    <xf numFmtId="0" fontId="1" fillId="6" borderId="10" xfId="0" applyFont="1" applyFill="1" applyBorder="1"/>
    <xf numFmtId="0" fontId="0" fillId="0" borderId="6" xfId="0" applyBorder="1" applyAlignment="1">
      <alignment vertical="top"/>
    </xf>
    <xf numFmtId="0" fontId="0" fillId="0" borderId="8" xfId="0" applyBorder="1" applyAlignment="1">
      <alignment vertical="top" wrapText="1"/>
    </xf>
    <xf numFmtId="0" fontId="6" fillId="0" borderId="6" xfId="2" applyBorder="1" applyAlignment="1">
      <alignment vertical="top"/>
    </xf>
    <xf numFmtId="0" fontId="0" fillId="0" borderId="7" xfId="0" applyBorder="1" applyAlignment="1">
      <alignment vertical="top"/>
    </xf>
    <xf numFmtId="0" fontId="0" fillId="0" borderId="9" xfId="0" applyBorder="1" applyAlignment="1">
      <alignment vertical="top" wrapText="1"/>
    </xf>
    <xf numFmtId="0" fontId="1" fillId="6" borderId="10" xfId="0" applyFont="1" applyFill="1" applyBorder="1" applyAlignment="1">
      <alignment vertical="top"/>
    </xf>
    <xf numFmtId="0" fontId="0" fillId="6" borderId="11" xfId="0" applyFill="1" applyBorder="1" applyAlignment="1">
      <alignment vertical="top" wrapText="1"/>
    </xf>
    <xf numFmtId="0" fontId="0" fillId="0" borderId="0" xfId="0" applyAlignment="1">
      <alignment vertical="top"/>
    </xf>
    <xf numFmtId="0" fontId="1" fillId="2" borderId="1" xfId="0" applyFont="1" applyFill="1" applyBorder="1" applyAlignment="1">
      <alignment horizontal="center"/>
    </xf>
    <xf numFmtId="0" fontId="1" fillId="2" borderId="2" xfId="0" applyFont="1" applyFill="1" applyBorder="1" applyAlignment="1">
      <alignment horizontal="center"/>
    </xf>
  </cellXfs>
  <cellStyles count="3">
    <cellStyle name="Hyperlink" xfId="2" builtinId="8"/>
    <cellStyle name="Normal" xfId="0" builtinId="0"/>
    <cellStyle name="Percent" xfId="1" builtinId="5"/>
  </cellStyles>
  <dxfs count="39">
    <dxf>
      <alignment vertical="center"/>
    </dxf>
    <dxf>
      <alignment horizontal="center"/>
    </dxf>
    <dxf>
      <alignment wrapText="1"/>
    </dxf>
    <dxf>
      <alignment horizontal="center" vertical="center" wrapText="1"/>
    </dxf>
    <dxf>
      <alignment horizontal="center" vertical="center" wrapText="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550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0</xdr:row>
      <xdr:rowOff>0</xdr:rowOff>
    </xdr:from>
    <xdr:to>
      <xdr:col>7</xdr:col>
      <xdr:colOff>0</xdr:colOff>
      <xdr:row>23</xdr:row>
      <xdr:rowOff>47625</xdr:rowOff>
    </xdr:to>
    <mc:AlternateContent xmlns:mc="http://schemas.openxmlformats.org/markup-compatibility/2006" xmlns:a14="http://schemas.microsoft.com/office/drawing/2010/main">
      <mc:Choice Requires="a14">
        <xdr:graphicFrame macro="">
          <xdr:nvGraphicFramePr>
            <xdr:cNvPr id="5" name="Authority Name">
              <a:extLst>
                <a:ext uri="{FF2B5EF4-FFF2-40B4-BE49-F238E27FC236}">
                  <a16:creationId xmlns:a16="http://schemas.microsoft.com/office/drawing/2014/main" id="{A44F14EB-091E-4DEB-9E23-593F00D56903}"/>
                </a:ext>
              </a:extLst>
            </xdr:cNvPr>
            <xdr:cNvGraphicFramePr/>
          </xdr:nvGraphicFramePr>
          <xdr:xfrm>
            <a:off x="0" y="0"/>
            <a:ext cx="0" cy="0"/>
          </xdr:xfrm>
          <a:graphic>
            <a:graphicData uri="http://schemas.microsoft.com/office/drawing/2010/slicer">
              <sle:slicer xmlns:sle="http://schemas.microsoft.com/office/drawing/2010/slicer" name="Authority Name"/>
            </a:graphicData>
          </a:graphic>
        </xdr:graphicFrame>
      </mc:Choice>
      <mc:Fallback xmlns="">
        <xdr:sp macro="" textlink="">
          <xdr:nvSpPr>
            <xdr:cNvPr id="0" name=""/>
            <xdr:cNvSpPr>
              <a:spLocks noTextEdit="1"/>
            </xdr:cNvSpPr>
          </xdr:nvSpPr>
          <xdr:spPr>
            <a:xfrm>
              <a:off x="2438400" y="19050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104775</xdr:rowOff>
    </xdr:from>
    <xdr:to>
      <xdr:col>1</xdr:col>
      <xdr:colOff>3400425</xdr:colOff>
      <xdr:row>0</xdr:row>
      <xdr:rowOff>645751</xdr:rowOff>
    </xdr:to>
    <xdr:pic>
      <xdr:nvPicPr>
        <xdr:cNvPr id="5" name="Picture 4">
          <a:extLst>
            <a:ext uri="{FF2B5EF4-FFF2-40B4-BE49-F238E27FC236}">
              <a16:creationId xmlns:a16="http://schemas.microsoft.com/office/drawing/2014/main" id="{F6EEA171-F683-4525-9567-3B1559021605}"/>
            </a:ext>
          </a:extLst>
        </xdr:cNvPr>
        <xdr:cNvPicPr>
          <a:picLocks noChangeAspect="1"/>
        </xdr:cNvPicPr>
      </xdr:nvPicPr>
      <xdr:blipFill>
        <a:blip xmlns:r="http://schemas.openxmlformats.org/officeDocument/2006/relationships" r:embed="rId1"/>
        <a:stretch>
          <a:fillRect/>
        </a:stretch>
      </xdr:blipFill>
      <xdr:spPr>
        <a:xfrm>
          <a:off x="609600" y="104775"/>
          <a:ext cx="3400425" cy="540976"/>
        </a:xfrm>
        <a:prstGeom prst="rect">
          <a:avLst/>
        </a:prstGeom>
      </xdr:spPr>
    </xdr:pic>
    <xdr:clientData/>
  </xdr:twoCellAnchor>
  <xdr:twoCellAnchor editAs="oneCell">
    <xdr:from>
      <xdr:col>2</xdr:col>
      <xdr:colOff>657227</xdr:colOff>
      <xdr:row>1</xdr:row>
      <xdr:rowOff>59607</xdr:rowOff>
    </xdr:from>
    <xdr:to>
      <xdr:col>2</xdr:col>
      <xdr:colOff>2133601</xdr:colOff>
      <xdr:row>5</xdr:row>
      <xdr:rowOff>145332</xdr:rowOff>
    </xdr:to>
    <xdr:pic>
      <xdr:nvPicPr>
        <xdr:cNvPr id="6" name="Picture 5">
          <a:extLst>
            <a:ext uri="{FF2B5EF4-FFF2-40B4-BE49-F238E27FC236}">
              <a16:creationId xmlns:a16="http://schemas.microsoft.com/office/drawing/2014/main" id="{B604309A-3849-4CC8-8003-A2558D2D40C2}"/>
            </a:ext>
          </a:extLst>
        </xdr:cNvPr>
        <xdr:cNvPicPr>
          <a:picLocks noChangeAspect="1"/>
        </xdr:cNvPicPr>
      </xdr:nvPicPr>
      <xdr:blipFill>
        <a:blip xmlns:r="http://schemas.openxmlformats.org/officeDocument/2006/relationships" r:embed="rId2"/>
        <a:stretch>
          <a:fillRect/>
        </a:stretch>
      </xdr:blipFill>
      <xdr:spPr>
        <a:xfrm>
          <a:off x="5248277" y="745407"/>
          <a:ext cx="1476374" cy="523875"/>
        </a:xfrm>
        <a:prstGeom prst="rect">
          <a:avLst/>
        </a:prstGeom>
      </xdr:spPr>
    </xdr:pic>
    <xdr:clientData/>
  </xdr:twoCellAnchor>
  <xdr:twoCellAnchor editAs="oneCell">
    <xdr:from>
      <xdr:col>1</xdr:col>
      <xdr:colOff>3581400</xdr:colOff>
      <xdr:row>0</xdr:row>
      <xdr:rowOff>93661</xdr:rowOff>
    </xdr:from>
    <xdr:to>
      <xdr:col>2</xdr:col>
      <xdr:colOff>2076450</xdr:colOff>
      <xdr:row>0</xdr:row>
      <xdr:rowOff>655499</xdr:rowOff>
    </xdr:to>
    <xdr:pic>
      <xdr:nvPicPr>
        <xdr:cNvPr id="7" name="Picture 6">
          <a:extLst>
            <a:ext uri="{FF2B5EF4-FFF2-40B4-BE49-F238E27FC236}">
              <a16:creationId xmlns:a16="http://schemas.microsoft.com/office/drawing/2014/main" id="{DF231DBA-2CAD-484C-8943-FF4A04D7B8B5}"/>
            </a:ext>
          </a:extLst>
        </xdr:cNvPr>
        <xdr:cNvPicPr>
          <a:picLocks noChangeAspect="1"/>
        </xdr:cNvPicPr>
      </xdr:nvPicPr>
      <xdr:blipFill>
        <a:blip xmlns:r="http://schemas.openxmlformats.org/officeDocument/2006/relationships" r:embed="rId3"/>
        <a:stretch>
          <a:fillRect/>
        </a:stretch>
      </xdr:blipFill>
      <xdr:spPr>
        <a:xfrm>
          <a:off x="3933825" y="93661"/>
          <a:ext cx="2733675" cy="5618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050</xdr:colOff>
      <xdr:row>0</xdr:row>
      <xdr:rowOff>104776</xdr:rowOff>
    </xdr:from>
    <xdr:to>
      <xdr:col>2</xdr:col>
      <xdr:colOff>971550</xdr:colOff>
      <xdr:row>0</xdr:row>
      <xdr:rowOff>645752</xdr:rowOff>
    </xdr:to>
    <xdr:pic>
      <xdr:nvPicPr>
        <xdr:cNvPr id="2" name="Picture 1">
          <a:extLst>
            <a:ext uri="{FF2B5EF4-FFF2-40B4-BE49-F238E27FC236}">
              <a16:creationId xmlns:a16="http://schemas.microsoft.com/office/drawing/2014/main" id="{8647E913-24A0-493C-8634-15D5F60C4ED2}"/>
            </a:ext>
          </a:extLst>
        </xdr:cNvPr>
        <xdr:cNvPicPr>
          <a:picLocks noChangeAspect="1"/>
        </xdr:cNvPicPr>
      </xdr:nvPicPr>
      <xdr:blipFill>
        <a:blip xmlns:r="http://schemas.openxmlformats.org/officeDocument/2006/relationships" r:embed="rId1"/>
        <a:stretch>
          <a:fillRect/>
        </a:stretch>
      </xdr:blipFill>
      <xdr:spPr>
        <a:xfrm>
          <a:off x="266700" y="104776"/>
          <a:ext cx="3400425" cy="540976"/>
        </a:xfrm>
        <a:prstGeom prst="rect">
          <a:avLst/>
        </a:prstGeom>
      </xdr:spPr>
    </xdr:pic>
    <xdr:clientData/>
  </xdr:twoCellAnchor>
  <xdr:twoCellAnchor editAs="oneCell">
    <xdr:from>
      <xdr:col>2</xdr:col>
      <xdr:colOff>2409827</xdr:colOff>
      <xdr:row>1</xdr:row>
      <xdr:rowOff>69133</xdr:rowOff>
    </xdr:from>
    <xdr:to>
      <xdr:col>3</xdr:col>
      <xdr:colOff>342901</xdr:colOff>
      <xdr:row>5</xdr:row>
      <xdr:rowOff>154858</xdr:rowOff>
    </xdr:to>
    <xdr:pic>
      <xdr:nvPicPr>
        <xdr:cNvPr id="5" name="Picture 4">
          <a:extLst>
            <a:ext uri="{FF2B5EF4-FFF2-40B4-BE49-F238E27FC236}">
              <a16:creationId xmlns:a16="http://schemas.microsoft.com/office/drawing/2014/main" id="{E57AD61D-D968-4688-8C8C-398A208404AA}"/>
            </a:ext>
          </a:extLst>
        </xdr:cNvPr>
        <xdr:cNvPicPr>
          <a:picLocks noChangeAspect="1"/>
        </xdr:cNvPicPr>
      </xdr:nvPicPr>
      <xdr:blipFill>
        <a:blip xmlns:r="http://schemas.openxmlformats.org/officeDocument/2006/relationships" r:embed="rId2"/>
        <a:stretch>
          <a:fillRect/>
        </a:stretch>
      </xdr:blipFill>
      <xdr:spPr>
        <a:xfrm>
          <a:off x="5105402" y="754933"/>
          <a:ext cx="1476374" cy="523875"/>
        </a:xfrm>
        <a:prstGeom prst="rect">
          <a:avLst/>
        </a:prstGeom>
      </xdr:spPr>
    </xdr:pic>
    <xdr:clientData/>
  </xdr:twoCellAnchor>
  <xdr:twoCellAnchor editAs="oneCell">
    <xdr:from>
      <xdr:col>2</xdr:col>
      <xdr:colOff>1114425</xdr:colOff>
      <xdr:row>0</xdr:row>
      <xdr:rowOff>93662</xdr:rowOff>
    </xdr:from>
    <xdr:to>
      <xdr:col>3</xdr:col>
      <xdr:colOff>304800</xdr:colOff>
      <xdr:row>0</xdr:row>
      <xdr:rowOff>655500</xdr:rowOff>
    </xdr:to>
    <xdr:pic>
      <xdr:nvPicPr>
        <xdr:cNvPr id="6" name="Picture 5">
          <a:extLst>
            <a:ext uri="{FF2B5EF4-FFF2-40B4-BE49-F238E27FC236}">
              <a16:creationId xmlns:a16="http://schemas.microsoft.com/office/drawing/2014/main" id="{C1156C75-E8AB-487D-B9BF-DE3F18534366}"/>
            </a:ext>
          </a:extLst>
        </xdr:cNvPr>
        <xdr:cNvPicPr>
          <a:picLocks noChangeAspect="1"/>
        </xdr:cNvPicPr>
      </xdr:nvPicPr>
      <xdr:blipFill>
        <a:blip xmlns:r="http://schemas.openxmlformats.org/officeDocument/2006/relationships" r:embed="rId3"/>
        <a:stretch>
          <a:fillRect/>
        </a:stretch>
      </xdr:blipFill>
      <xdr:spPr>
        <a:xfrm>
          <a:off x="3810000" y="93662"/>
          <a:ext cx="2733675" cy="56183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8575</xdr:colOff>
      <xdr:row>0</xdr:row>
      <xdr:rowOff>85725</xdr:rowOff>
    </xdr:from>
    <xdr:to>
      <xdr:col>3</xdr:col>
      <xdr:colOff>457200</xdr:colOff>
      <xdr:row>0</xdr:row>
      <xdr:rowOff>626701</xdr:rowOff>
    </xdr:to>
    <xdr:pic>
      <xdr:nvPicPr>
        <xdr:cNvPr id="10" name="Picture 9">
          <a:extLst>
            <a:ext uri="{FF2B5EF4-FFF2-40B4-BE49-F238E27FC236}">
              <a16:creationId xmlns:a16="http://schemas.microsoft.com/office/drawing/2014/main" id="{A17D2A70-1907-4FBD-9034-3846C58BD369}"/>
            </a:ext>
          </a:extLst>
        </xdr:cNvPr>
        <xdr:cNvPicPr>
          <a:picLocks noChangeAspect="1"/>
        </xdr:cNvPicPr>
      </xdr:nvPicPr>
      <xdr:blipFill>
        <a:blip xmlns:r="http://schemas.openxmlformats.org/officeDocument/2006/relationships" r:embed="rId1"/>
        <a:stretch>
          <a:fillRect/>
        </a:stretch>
      </xdr:blipFill>
      <xdr:spPr>
        <a:xfrm>
          <a:off x="419100" y="85725"/>
          <a:ext cx="3400425" cy="540976"/>
        </a:xfrm>
        <a:prstGeom prst="rect">
          <a:avLst/>
        </a:prstGeom>
      </xdr:spPr>
    </xdr:pic>
    <xdr:clientData/>
  </xdr:twoCellAnchor>
  <xdr:twoCellAnchor editAs="oneCell">
    <xdr:from>
      <xdr:col>5</xdr:col>
      <xdr:colOff>171452</xdr:colOff>
      <xdr:row>1</xdr:row>
      <xdr:rowOff>42146</xdr:rowOff>
    </xdr:from>
    <xdr:to>
      <xdr:col>6</xdr:col>
      <xdr:colOff>752476</xdr:colOff>
      <xdr:row>5</xdr:row>
      <xdr:rowOff>127871</xdr:rowOff>
    </xdr:to>
    <xdr:pic>
      <xdr:nvPicPr>
        <xdr:cNvPr id="12" name="Picture 11">
          <a:extLst>
            <a:ext uri="{FF2B5EF4-FFF2-40B4-BE49-F238E27FC236}">
              <a16:creationId xmlns:a16="http://schemas.microsoft.com/office/drawing/2014/main" id="{9DC688B7-6919-4095-8A82-CF5FC84DA01D}"/>
            </a:ext>
          </a:extLst>
        </xdr:cNvPr>
        <xdr:cNvPicPr>
          <a:picLocks noChangeAspect="1"/>
        </xdr:cNvPicPr>
      </xdr:nvPicPr>
      <xdr:blipFill>
        <a:blip xmlns:r="http://schemas.openxmlformats.org/officeDocument/2006/relationships" r:embed="rId2"/>
        <a:stretch>
          <a:fillRect/>
        </a:stretch>
      </xdr:blipFill>
      <xdr:spPr>
        <a:xfrm>
          <a:off x="5324477" y="727946"/>
          <a:ext cx="1476374" cy="523875"/>
        </a:xfrm>
        <a:prstGeom prst="rect">
          <a:avLst/>
        </a:prstGeom>
      </xdr:spPr>
    </xdr:pic>
    <xdr:clientData/>
  </xdr:twoCellAnchor>
  <xdr:twoCellAnchor editAs="oneCell">
    <xdr:from>
      <xdr:col>3</xdr:col>
      <xdr:colOff>666750</xdr:colOff>
      <xdr:row>0</xdr:row>
      <xdr:rowOff>85725</xdr:rowOff>
    </xdr:from>
    <xdr:to>
      <xdr:col>6</xdr:col>
      <xdr:colOff>714375</xdr:colOff>
      <xdr:row>0</xdr:row>
      <xdr:rowOff>647563</xdr:rowOff>
    </xdr:to>
    <xdr:pic>
      <xdr:nvPicPr>
        <xdr:cNvPr id="13" name="Picture 12">
          <a:extLst>
            <a:ext uri="{FF2B5EF4-FFF2-40B4-BE49-F238E27FC236}">
              <a16:creationId xmlns:a16="http://schemas.microsoft.com/office/drawing/2014/main" id="{B333A880-4380-4036-9B2C-0196EBCD5949}"/>
            </a:ext>
          </a:extLst>
        </xdr:cNvPr>
        <xdr:cNvPicPr>
          <a:picLocks noChangeAspect="1"/>
        </xdr:cNvPicPr>
      </xdr:nvPicPr>
      <xdr:blipFill>
        <a:blip xmlns:r="http://schemas.openxmlformats.org/officeDocument/2006/relationships" r:embed="rId3"/>
        <a:stretch>
          <a:fillRect/>
        </a:stretch>
      </xdr:blipFill>
      <xdr:spPr>
        <a:xfrm>
          <a:off x="4029075" y="85725"/>
          <a:ext cx="2733675" cy="5618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0</xdr:row>
      <xdr:rowOff>104775</xdr:rowOff>
    </xdr:from>
    <xdr:to>
      <xdr:col>3</xdr:col>
      <xdr:colOff>381000</xdr:colOff>
      <xdr:row>0</xdr:row>
      <xdr:rowOff>645751</xdr:rowOff>
    </xdr:to>
    <xdr:pic>
      <xdr:nvPicPr>
        <xdr:cNvPr id="4" name="Picture 3">
          <a:extLst>
            <a:ext uri="{FF2B5EF4-FFF2-40B4-BE49-F238E27FC236}">
              <a16:creationId xmlns:a16="http://schemas.microsoft.com/office/drawing/2014/main" id="{BAB38022-9E34-4782-AF9E-1C36B9F43CFA}"/>
            </a:ext>
          </a:extLst>
        </xdr:cNvPr>
        <xdr:cNvPicPr>
          <a:picLocks noChangeAspect="1"/>
        </xdr:cNvPicPr>
      </xdr:nvPicPr>
      <xdr:blipFill>
        <a:blip xmlns:r="http://schemas.openxmlformats.org/officeDocument/2006/relationships" r:embed="rId1"/>
        <a:stretch>
          <a:fillRect/>
        </a:stretch>
      </xdr:blipFill>
      <xdr:spPr>
        <a:xfrm>
          <a:off x="381000" y="104775"/>
          <a:ext cx="3400425" cy="540976"/>
        </a:xfrm>
        <a:prstGeom prst="rect">
          <a:avLst/>
        </a:prstGeom>
      </xdr:spPr>
    </xdr:pic>
    <xdr:clientData/>
  </xdr:twoCellAnchor>
  <xdr:twoCellAnchor editAs="oneCell">
    <xdr:from>
      <xdr:col>5</xdr:col>
      <xdr:colOff>142877</xdr:colOff>
      <xdr:row>1</xdr:row>
      <xdr:rowOff>80246</xdr:rowOff>
    </xdr:from>
    <xdr:to>
      <xdr:col>6</xdr:col>
      <xdr:colOff>647701</xdr:colOff>
      <xdr:row>5</xdr:row>
      <xdr:rowOff>165971</xdr:rowOff>
    </xdr:to>
    <xdr:pic>
      <xdr:nvPicPr>
        <xdr:cNvPr id="6" name="Picture 5">
          <a:extLst>
            <a:ext uri="{FF2B5EF4-FFF2-40B4-BE49-F238E27FC236}">
              <a16:creationId xmlns:a16="http://schemas.microsoft.com/office/drawing/2014/main" id="{5DC4304A-27A3-4F4D-B3F5-541DB3B5D8E9}"/>
            </a:ext>
          </a:extLst>
        </xdr:cNvPr>
        <xdr:cNvPicPr>
          <a:picLocks noChangeAspect="1"/>
        </xdr:cNvPicPr>
      </xdr:nvPicPr>
      <xdr:blipFill>
        <a:blip xmlns:r="http://schemas.openxmlformats.org/officeDocument/2006/relationships" r:embed="rId2"/>
        <a:stretch>
          <a:fillRect/>
        </a:stretch>
      </xdr:blipFill>
      <xdr:spPr>
        <a:xfrm>
          <a:off x="5181602" y="766046"/>
          <a:ext cx="1476374" cy="523875"/>
        </a:xfrm>
        <a:prstGeom prst="rect">
          <a:avLst/>
        </a:prstGeom>
      </xdr:spPr>
    </xdr:pic>
    <xdr:clientData/>
  </xdr:twoCellAnchor>
  <xdr:twoCellAnchor editAs="oneCell">
    <xdr:from>
      <xdr:col>3</xdr:col>
      <xdr:colOff>800100</xdr:colOff>
      <xdr:row>0</xdr:row>
      <xdr:rowOff>104775</xdr:rowOff>
    </xdr:from>
    <xdr:to>
      <xdr:col>6</xdr:col>
      <xdr:colOff>619125</xdr:colOff>
      <xdr:row>0</xdr:row>
      <xdr:rowOff>666613</xdr:rowOff>
    </xdr:to>
    <xdr:pic>
      <xdr:nvPicPr>
        <xdr:cNvPr id="7" name="Picture 6">
          <a:extLst>
            <a:ext uri="{FF2B5EF4-FFF2-40B4-BE49-F238E27FC236}">
              <a16:creationId xmlns:a16="http://schemas.microsoft.com/office/drawing/2014/main" id="{EABC5274-EC7E-49BB-B12A-197B45EA2AD5}"/>
            </a:ext>
          </a:extLst>
        </xdr:cNvPr>
        <xdr:cNvPicPr>
          <a:picLocks noChangeAspect="1"/>
        </xdr:cNvPicPr>
      </xdr:nvPicPr>
      <xdr:blipFill>
        <a:blip xmlns:r="http://schemas.openxmlformats.org/officeDocument/2006/relationships" r:embed="rId3"/>
        <a:stretch>
          <a:fillRect/>
        </a:stretch>
      </xdr:blipFill>
      <xdr:spPr>
        <a:xfrm>
          <a:off x="3895725" y="104775"/>
          <a:ext cx="2733675" cy="56183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9050</xdr:colOff>
      <xdr:row>0</xdr:row>
      <xdr:rowOff>114300</xdr:rowOff>
    </xdr:from>
    <xdr:to>
      <xdr:col>3</xdr:col>
      <xdr:colOff>19050</xdr:colOff>
      <xdr:row>0</xdr:row>
      <xdr:rowOff>655276</xdr:rowOff>
    </xdr:to>
    <xdr:pic>
      <xdr:nvPicPr>
        <xdr:cNvPr id="2" name="Picture 1">
          <a:extLst>
            <a:ext uri="{FF2B5EF4-FFF2-40B4-BE49-F238E27FC236}">
              <a16:creationId xmlns:a16="http://schemas.microsoft.com/office/drawing/2014/main" id="{924DCEEB-1959-4889-9C9E-BDD7AF85B4D7}"/>
            </a:ext>
          </a:extLst>
        </xdr:cNvPr>
        <xdr:cNvPicPr>
          <a:picLocks noChangeAspect="1"/>
        </xdr:cNvPicPr>
      </xdr:nvPicPr>
      <xdr:blipFill>
        <a:blip xmlns:r="http://schemas.openxmlformats.org/officeDocument/2006/relationships" r:embed="rId1"/>
        <a:stretch>
          <a:fillRect/>
        </a:stretch>
      </xdr:blipFill>
      <xdr:spPr>
        <a:xfrm>
          <a:off x="371475" y="114300"/>
          <a:ext cx="3400425" cy="540976"/>
        </a:xfrm>
        <a:prstGeom prst="rect">
          <a:avLst/>
        </a:prstGeom>
      </xdr:spPr>
    </xdr:pic>
    <xdr:clientData/>
  </xdr:twoCellAnchor>
  <xdr:twoCellAnchor editAs="oneCell">
    <xdr:from>
      <xdr:col>3</xdr:col>
      <xdr:colOff>1695452</xdr:colOff>
      <xdr:row>1</xdr:row>
      <xdr:rowOff>118346</xdr:rowOff>
    </xdr:from>
    <xdr:to>
      <xdr:col>4</xdr:col>
      <xdr:colOff>1476376</xdr:colOff>
      <xdr:row>6</xdr:row>
      <xdr:rowOff>13571</xdr:rowOff>
    </xdr:to>
    <xdr:pic>
      <xdr:nvPicPr>
        <xdr:cNvPr id="4" name="Picture 3">
          <a:extLst>
            <a:ext uri="{FF2B5EF4-FFF2-40B4-BE49-F238E27FC236}">
              <a16:creationId xmlns:a16="http://schemas.microsoft.com/office/drawing/2014/main" id="{662D59CB-4899-4CC2-9465-725B81739522}"/>
            </a:ext>
          </a:extLst>
        </xdr:cNvPr>
        <xdr:cNvPicPr>
          <a:picLocks noChangeAspect="1"/>
        </xdr:cNvPicPr>
      </xdr:nvPicPr>
      <xdr:blipFill>
        <a:blip xmlns:r="http://schemas.openxmlformats.org/officeDocument/2006/relationships" r:embed="rId2"/>
        <a:stretch>
          <a:fillRect/>
        </a:stretch>
      </xdr:blipFill>
      <xdr:spPr>
        <a:xfrm>
          <a:off x="5200652" y="804146"/>
          <a:ext cx="1476374" cy="523875"/>
        </a:xfrm>
        <a:prstGeom prst="rect">
          <a:avLst/>
        </a:prstGeom>
      </xdr:spPr>
    </xdr:pic>
    <xdr:clientData/>
  </xdr:twoCellAnchor>
  <xdr:twoCellAnchor editAs="oneCell">
    <xdr:from>
      <xdr:col>3</xdr:col>
      <xdr:colOff>409575</xdr:colOff>
      <xdr:row>0</xdr:row>
      <xdr:rowOff>114300</xdr:rowOff>
    </xdr:from>
    <xdr:to>
      <xdr:col>5</xdr:col>
      <xdr:colOff>95250</xdr:colOff>
      <xdr:row>0</xdr:row>
      <xdr:rowOff>676138</xdr:rowOff>
    </xdr:to>
    <xdr:pic>
      <xdr:nvPicPr>
        <xdr:cNvPr id="5" name="Picture 4">
          <a:extLst>
            <a:ext uri="{FF2B5EF4-FFF2-40B4-BE49-F238E27FC236}">
              <a16:creationId xmlns:a16="http://schemas.microsoft.com/office/drawing/2014/main" id="{2AE43AB3-292E-4ADD-994F-F8CFCFD58930}"/>
            </a:ext>
          </a:extLst>
        </xdr:cNvPr>
        <xdr:cNvPicPr>
          <a:picLocks noChangeAspect="1"/>
        </xdr:cNvPicPr>
      </xdr:nvPicPr>
      <xdr:blipFill>
        <a:blip xmlns:r="http://schemas.openxmlformats.org/officeDocument/2006/relationships" r:embed="rId3"/>
        <a:stretch>
          <a:fillRect/>
        </a:stretch>
      </xdr:blipFill>
      <xdr:spPr>
        <a:xfrm>
          <a:off x="3914775" y="114300"/>
          <a:ext cx="2733675" cy="56183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95250</xdr:rowOff>
    </xdr:from>
    <xdr:to>
      <xdr:col>3</xdr:col>
      <xdr:colOff>0</xdr:colOff>
      <xdr:row>0</xdr:row>
      <xdr:rowOff>636226</xdr:rowOff>
    </xdr:to>
    <xdr:pic>
      <xdr:nvPicPr>
        <xdr:cNvPr id="2" name="Picture 1">
          <a:extLst>
            <a:ext uri="{FF2B5EF4-FFF2-40B4-BE49-F238E27FC236}">
              <a16:creationId xmlns:a16="http://schemas.microsoft.com/office/drawing/2014/main" id="{C9E4F0EA-FBB2-4729-8C56-A6C774E5512F}"/>
            </a:ext>
          </a:extLst>
        </xdr:cNvPr>
        <xdr:cNvPicPr>
          <a:picLocks noChangeAspect="1"/>
        </xdr:cNvPicPr>
      </xdr:nvPicPr>
      <xdr:blipFill>
        <a:blip xmlns:r="http://schemas.openxmlformats.org/officeDocument/2006/relationships" r:embed="rId1"/>
        <a:stretch>
          <a:fillRect/>
        </a:stretch>
      </xdr:blipFill>
      <xdr:spPr>
        <a:xfrm>
          <a:off x="381000" y="95250"/>
          <a:ext cx="3400425" cy="540976"/>
        </a:xfrm>
        <a:prstGeom prst="rect">
          <a:avLst/>
        </a:prstGeom>
      </xdr:spPr>
    </xdr:pic>
    <xdr:clientData/>
  </xdr:twoCellAnchor>
  <xdr:twoCellAnchor editAs="oneCell">
    <xdr:from>
      <xdr:col>3</xdr:col>
      <xdr:colOff>1638302</xdr:colOff>
      <xdr:row>1</xdr:row>
      <xdr:rowOff>70721</xdr:rowOff>
    </xdr:from>
    <xdr:to>
      <xdr:col>4</xdr:col>
      <xdr:colOff>1476376</xdr:colOff>
      <xdr:row>5</xdr:row>
      <xdr:rowOff>156446</xdr:rowOff>
    </xdr:to>
    <xdr:pic>
      <xdr:nvPicPr>
        <xdr:cNvPr id="4" name="Picture 3">
          <a:extLst>
            <a:ext uri="{FF2B5EF4-FFF2-40B4-BE49-F238E27FC236}">
              <a16:creationId xmlns:a16="http://schemas.microsoft.com/office/drawing/2014/main" id="{5B0B04A2-30DA-4934-B691-827F25E9605F}"/>
            </a:ext>
          </a:extLst>
        </xdr:cNvPr>
        <xdr:cNvPicPr>
          <a:picLocks noChangeAspect="1"/>
        </xdr:cNvPicPr>
      </xdr:nvPicPr>
      <xdr:blipFill>
        <a:blip xmlns:r="http://schemas.openxmlformats.org/officeDocument/2006/relationships" r:embed="rId2"/>
        <a:stretch>
          <a:fillRect/>
        </a:stretch>
      </xdr:blipFill>
      <xdr:spPr>
        <a:xfrm>
          <a:off x="5172077" y="756521"/>
          <a:ext cx="1476374" cy="523875"/>
        </a:xfrm>
        <a:prstGeom prst="rect">
          <a:avLst/>
        </a:prstGeom>
      </xdr:spPr>
    </xdr:pic>
    <xdr:clientData/>
  </xdr:twoCellAnchor>
  <xdr:twoCellAnchor editAs="oneCell">
    <xdr:from>
      <xdr:col>3</xdr:col>
      <xdr:colOff>361950</xdr:colOff>
      <xdr:row>0</xdr:row>
      <xdr:rowOff>85725</xdr:rowOff>
    </xdr:from>
    <xdr:to>
      <xdr:col>5</xdr:col>
      <xdr:colOff>47625</xdr:colOff>
      <xdr:row>0</xdr:row>
      <xdr:rowOff>647563</xdr:rowOff>
    </xdr:to>
    <xdr:pic>
      <xdr:nvPicPr>
        <xdr:cNvPr id="5" name="Picture 4">
          <a:extLst>
            <a:ext uri="{FF2B5EF4-FFF2-40B4-BE49-F238E27FC236}">
              <a16:creationId xmlns:a16="http://schemas.microsoft.com/office/drawing/2014/main" id="{F7889160-08B1-460A-BD3B-F1B53EE27C67}"/>
            </a:ext>
          </a:extLst>
        </xdr:cNvPr>
        <xdr:cNvPicPr>
          <a:picLocks noChangeAspect="1"/>
        </xdr:cNvPicPr>
      </xdr:nvPicPr>
      <xdr:blipFill>
        <a:blip xmlns:r="http://schemas.openxmlformats.org/officeDocument/2006/relationships" r:embed="rId3"/>
        <a:stretch>
          <a:fillRect/>
        </a:stretch>
      </xdr:blipFill>
      <xdr:spPr>
        <a:xfrm>
          <a:off x="3895725" y="85725"/>
          <a:ext cx="2733675" cy="56183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elly, Paul" refreshedDate="44588.475410879626" createdVersion="6" refreshedVersion="6" minRefreshableVersion="3" recordCount="1946" xr:uid="{2145B9E5-48E6-498A-87EE-3A37695E3BBC}">
  <cacheSource type="worksheet">
    <worksheetSource name="Declaration"/>
  </cacheSource>
  <cacheFields count="19">
    <cacheField name="ReportName" numFmtId="0">
      <sharedItems/>
    </cacheField>
    <cacheField name="Authority Name" numFmtId="0">
      <sharedItems count="33">
        <s v="Aberdeen City Council"/>
        <s v="Aberdeenshire Council"/>
        <s v="Angus Council"/>
        <s v="Argyll and Bute Council"/>
        <s v="City of Edinburgh Council"/>
        <s v="Clackmannanshire Council"/>
        <s v="Comhairle nan Eilean Siar"/>
        <s v="Dumfries and Galloway Council"/>
        <s v="Dundee City Council"/>
        <s v="East Ayrshire Council"/>
        <s v="East Dunbartonshire Council"/>
        <s v="East Lothian Council"/>
        <s v="East Renfrewshire Council"/>
        <s v="Falkirk Council"/>
        <s v="Fife Council"/>
        <s v="Glasgow City Council"/>
        <s v="Inverclyde Council"/>
        <s v="Midlothian Council"/>
        <s v="North Ayrshire Council"/>
        <s v="North Lanarkshire Council"/>
        <s v="Orkney Islands Council"/>
        <s v="Perth and Kinross Council"/>
        <s v="Renfrewshire Council"/>
        <s v="Scottish Borders Council"/>
        <s v="Shetland Islands Council"/>
        <s v="South Ayrshire Council"/>
        <s v="South Lanarkshire Council"/>
        <s v="Stirling Council"/>
        <s v="The Highland Council"/>
        <s v="The Moray Council"/>
        <s v="West Dunbartonshire Council"/>
        <s v="West Lothian Council"/>
        <s v="eCount 2022 Test Council" u="1"/>
      </sharedItems>
    </cacheField>
    <cacheField name="Ward Number and Description" numFmtId="0">
      <sharedItems count="382">
        <s v="Airyhall / Broomhill / Garthdee"/>
        <s v="Tillydrone / Seaton / Old Aberdeen"/>
        <s v="Dyce / Bucksburn / Danestone"/>
        <s v="Hazlehead / Queens Cross / Countesswells"/>
        <s v="Hilton / Woodside / Stockethill"/>
        <s v="Midstocket / Rosemount"/>
        <s v="Torry / Ferryhill"/>
        <s v="Kingswells / Sheddocksley / Summerhill"/>
        <s v="Lower Deeside"/>
        <s v="Northfield / Mastrick North"/>
        <s v="George St / Harbour"/>
        <s v="Bridge of Don"/>
        <s v="Kincorth / Nigg / Cove"/>
        <s v="Inverurie and District"/>
        <s v="East Garioch"/>
        <s v="Aboyne, Upper Deeside and Donside"/>
        <s v="Peterhead South and Cruden"/>
        <s v="Troup"/>
        <s v="Ellon and District"/>
        <s v="Mid Formartine"/>
        <s v="North Kincardine"/>
        <s v="Westhill and District"/>
        <s v="Fraserburgh and District"/>
        <s v="Banchory and Mid Deeside"/>
        <s v="Stonehaven and Lower Deeside"/>
        <s v="Peterhead North and Rattray"/>
        <s v="Mearns"/>
        <s v="West Garioch"/>
        <s v="Banff and District"/>
        <s v="Huntly, Strathbogie and Howe of Alford"/>
        <s v="Central Buchan"/>
        <s v="Turriff and District"/>
        <s v="Arbroath West, Letham and Friockheim"/>
        <s v="Monifieth and Sidlaw"/>
        <s v="Montrose and District"/>
        <s v="Arbroath East and Lunan"/>
        <s v="Brechin and Edzell"/>
        <s v="Forfar and District"/>
        <s v="Kirriemuir and Dean"/>
        <s v="Carnoustie and District"/>
        <s v="Helensburgh and Lomond South"/>
        <s v="Lomond North"/>
        <s v="Oban North and Lorn"/>
        <s v="Dunoon"/>
        <s v="Oban South and the Isles"/>
        <s v="South Kintyre"/>
        <s v="Kintyre and the Islands"/>
        <s v="Cowal"/>
        <s v="Helensburgh Central"/>
        <s v="Mid Argyll"/>
        <s v="Isle of Bute"/>
        <s v="Southside / Newington"/>
        <s v="Almond"/>
        <s v="Leith"/>
        <s v="Leith Walk"/>
        <s v="City Centre"/>
        <s v="Drum Brae / Gyle"/>
        <s v="Forth"/>
        <s v="Craigentinny / Duddingston"/>
        <s v="Inverleith"/>
        <s v="Corstorphine / Murrayfield"/>
        <s v="Pentland Hills"/>
        <s v="Fountainbridge / Craiglockhart"/>
        <s v="Morningside"/>
        <s v="Portobello / Craigmillar"/>
        <s v="Colinton / Fairmilehead"/>
        <s v="Sighthill / Gorgie"/>
        <s v="Liberton / Gilmerton"/>
        <s v="Clackmannanshire North"/>
        <s v="Clackmannanshire South"/>
        <s v="Clackmannanshire Central"/>
        <s v="Clackmannanshire East"/>
        <s v="Clackmannanshire West"/>
        <s v="Beinn na Foghla agus Uibhist a Tuath"/>
        <s v="Loch a Tuath"/>
        <s v="Steòrnabhagh a Tuath"/>
        <s v="Na Hearadh agus Ceann a Deas nan Loch"/>
        <s v="Barraigh, Bhatarsaigh, Eirisgeigh agus Uibhist a Deas"/>
        <s v="Steòrnabhagh a Deas"/>
        <s v="Sgire an Rubha"/>
        <s v="An Taobh Siar agus Nis"/>
        <s v="SgirUige agus Ceann a Tuath nan Loch"/>
        <s v="Abbey"/>
        <s v="Annandale North"/>
        <s v="Nith"/>
        <s v="Mid and Upper Nithsdale"/>
        <s v="Annandale East and Eskdale"/>
        <s v="Annandale South"/>
        <s v="Mid Galloway and Wigtown West"/>
        <s v="Castle Douglas and Crocketford"/>
        <s v="Dee and Glenkens"/>
        <s v="North West Dumfries"/>
        <s v="Stranraer and the Rhins"/>
        <s v="Lochar"/>
        <s v="East End"/>
        <s v="North East"/>
        <s v="Strathmartine"/>
        <s v="Coldside"/>
        <s v="Maryfield"/>
        <s v="The Ferry"/>
        <s v="West End"/>
        <s v="Lochee"/>
        <s v="Annick"/>
        <s v="Doon Valley"/>
        <s v="Kilmarnock South"/>
        <s v="Irvine Valley"/>
        <s v="Kilmarnock West and Crosshouse"/>
        <s v="Kilmarnock East and Hurlford"/>
        <s v="Kilmarnock North"/>
        <s v="Cumnock and New Cumnock"/>
        <s v="Ballochmyle"/>
        <s v="Lenzie and Kirkintilloch South"/>
        <s v="Bishopbriggs South"/>
        <s v="Kirkintilloch East and North and Twechar"/>
        <s v="Milngavie"/>
        <s v="Bearsden North"/>
        <s v="Bearsden South"/>
        <s v="Bishopbriggs North and Campsie"/>
        <s v="Haddington and Lammermuir"/>
        <s v="North Berwick Coastal"/>
        <s v="Tranent, Wallyford and Macmerry"/>
        <s v="Musselburgh"/>
        <s v="Dunbar and East Linton"/>
        <s v="Preston, Seton and Gosford"/>
        <s v="Giffnock and Thornliebank"/>
        <s v="Barrhead, Liboside and Uplawmoor"/>
        <s v="Newton Mearns North and Neilston"/>
        <s v="Newton Mearns South and Eaglesham"/>
        <s v="Clarkston, Netherlee and Williamwood"/>
        <s v="Denny and Banknock"/>
        <s v="Lower Braes"/>
        <s v="Bonnybridge and Larbert"/>
        <s v="Upper Braes"/>
        <s v="Falkirk North"/>
        <s v="Carse, Kinnaird and Tryst"/>
        <s v="Boness and Blackness"/>
        <s v="Grangemouth"/>
        <s v="Falkirk South"/>
        <s v="Cowdenbeath"/>
        <s v="Rosyth"/>
        <s v="Tay Bridgehead"/>
        <s v="West Fife and Coastal Villages"/>
        <s v="Glenrothes Central and Thornton"/>
        <s v="Burntisland, Kinghorn and Western Kirkcaldy"/>
        <s v="Glenrothes North, Leslie and Markinch"/>
        <s v="Kirkcaldy Central"/>
        <s v="Dunfermline South"/>
        <s v="Lochgelly, Cardenden and Benarty"/>
        <s v="Inverkeithing and Dalgety Bay"/>
        <s v="St Andrews"/>
        <s v="Cupar"/>
        <s v="Leven, Kennoway and Largo"/>
        <s v="Buckhaven, Methil and Wemyss Villages"/>
        <s v="Dunfermline Central"/>
        <s v="Dunfermline North"/>
        <s v="Howe of Fife and Tay Coast"/>
        <s v="Kirkcaldy East"/>
        <s v="East Neuk and Landward"/>
        <s v="Glenrothes West and Kinglassie"/>
        <s v="Kirkcaldy North"/>
        <s v="Govan"/>
        <s v="Maryhill"/>
        <s v="Baillieston"/>
        <s v="Pollokshields"/>
        <s v="Linn"/>
        <s v="Greater Pollok"/>
        <s v="Langside"/>
        <s v="East Centre"/>
        <s v="Springburn / Robroyston"/>
        <s v="Shettleston"/>
        <s v="Southside Central"/>
        <s v="Canal"/>
        <s v="Anderston / City / Yorkhill"/>
        <s v="Victoria Park"/>
        <s v="Dennistoun"/>
        <s v="Garscadden / Scotstounhill"/>
        <s v="Newlands / Auldburn"/>
        <s v="Drumchapel / Anniesland"/>
        <s v="Cardonald"/>
        <s v="Hillhead"/>
        <s v="Calton"/>
        <s v="Partick East / Kelvindale"/>
        <s v="Inverclyde South"/>
        <s v="Inverclyde East Central"/>
        <s v="Inverclyde South West"/>
        <s v="Inverclyde East"/>
        <s v="Inverclyde Central"/>
        <s v="Inverclyde North"/>
        <s v="Inverclyde West"/>
        <s v="Midlothian East"/>
        <s v="Midlothian West"/>
        <s v="Dalkeith"/>
        <s v="Bonnyrigg"/>
        <s v="Penicuik"/>
        <s v="Midlothian South"/>
        <s v="Kilbirnie and Beith"/>
        <s v="Irvine East"/>
        <s v="Irvine West"/>
        <s v="North Coast and Cumbraes"/>
        <s v="Irvine South"/>
        <s v="Dalry and West Kilbride"/>
        <s v="Stevenston"/>
        <s v="Saltcoats"/>
        <s v="Kilwinning"/>
        <s v="Ardrossan and Arran"/>
        <s v="Coatbridge North"/>
        <s v="Cumbernauld North"/>
        <s v="Motherwell North"/>
        <s v="Bellshill"/>
        <s v="Coatbridge South"/>
        <s v="Cumbernauld South"/>
        <s v="Wishaw"/>
        <s v="Cumbernauld East"/>
        <s v="Coatbridge West"/>
        <s v="Airdrie Central"/>
        <s v="Stepps, Chryston and Muirhead"/>
        <s v="Airdrie South"/>
        <s v="Fortissat"/>
        <s v="Kilsyth"/>
        <s v="Motherwell West"/>
        <s v="Airdrie North"/>
        <s v="Murdostoun"/>
        <s v="Gartcosh, Glenboig and Moodiesburn"/>
        <s v="Motherwell South East and Ravenscraig"/>
        <s v="Thorniewood"/>
        <s v="Mossend and Holytown"/>
        <s v="West Mainland"/>
        <s v="North Isles"/>
        <s v="East Mainland, South Ronaldsay and Burray"/>
        <s v="Stromness and South Isles"/>
        <s v="Kirkwall West and Orphir"/>
        <s v="Kirkwall East"/>
        <s v="Perth City Centre"/>
        <s v="Almond and Earn"/>
        <s v="Carse of Gowrie"/>
        <s v="Perth City South"/>
        <s v="Strathearn"/>
        <s v="Blairgowrie and Glens"/>
        <s v="Strathtay"/>
        <s v="Highland"/>
        <s v="Strathallan"/>
        <s v="Kinross-shire"/>
        <s v="Strathmore"/>
        <s v="Perth City North"/>
        <s v="Erskine and Inchinnan"/>
        <s v="Renfrew North and Braehead"/>
        <s v="Paisley East and Central"/>
        <s v="Paisley Northeast and Ralston"/>
        <s v="Houston, Crosslee and Linwood"/>
        <s v="Paisley Southwest"/>
        <s v="Renfrew South and Gallowhill"/>
        <s v="Johnstone North, Kilbarchan, Howwood and Lochwinnoch"/>
        <s v="Paisley Northwest"/>
        <s v="Johnstone South and Elderslie"/>
        <s v="Bishopton, Bridge of Weir and Langbank"/>
        <s v="Paisley Southeast"/>
        <s v="Tweeddale East"/>
        <s v="Galashiels and District"/>
        <s v="Kelso and District"/>
        <s v="Leaderdale and Melrose"/>
        <s v="Tweeddale West"/>
        <s v="Jedburgh and District"/>
        <s v="Mid Berwickshire"/>
        <s v="East Berwickshire"/>
        <s v="Hawick and Denholm"/>
        <s v="Selkirkshire"/>
        <s v="Hawick and Hermitage"/>
        <s v="Lerwick North"/>
        <s v="Lerwick South"/>
        <s v="Shetland West"/>
        <s v="Shetland Central"/>
        <s v="Shetland South"/>
        <s v="Shetland North"/>
        <s v="Maybole, North Carrick and Coylton"/>
        <s v="Ayr North"/>
        <s v="Prestwick"/>
        <s v="Girvan and South Carrick"/>
        <s v="Ayr East"/>
        <s v="Troon"/>
        <s v="Ayr West"/>
        <s v="Kyle"/>
        <s v="Hamilton North and East"/>
        <s v="Blantyre"/>
        <s v="East Kilbride South"/>
        <s v="Clydesdale East"/>
        <s v="East Kilbride Central North"/>
        <s v="Clydesdale North"/>
        <s v="Bothwell and Uddingston"/>
        <s v="East Kilbride West"/>
        <s v="Cambuslang West"/>
        <s v="East Kilbride Central South"/>
        <s v="Larkhall"/>
        <s v="Cambuslang East"/>
        <s v="Clydesdale West"/>
        <s v="Avondale and Stonehouse"/>
        <s v="Hamilton West and Earnock"/>
        <s v="Rutherglen Central and North"/>
        <s v="Hamilton South"/>
        <s v="East Kilbride East"/>
        <s v="Rutherglen South"/>
        <s v="Clydesdale South"/>
        <s v="Bannockburn"/>
        <s v="Forth and Endrick"/>
        <s v="Stirling East"/>
        <s v="Stirling North"/>
        <s v="Stirling West"/>
        <s v="Dunblane and Bridge of Allan"/>
        <s v="Trossachs and Teith"/>
        <s v="Tain and Easter Ross"/>
        <s v="Wester Ross, Strathpeffer and Lochalsh"/>
        <s v="Wick and East Caithness"/>
        <s v="Culloden and Ardersier"/>
        <s v="Inverness Millburn"/>
        <s v="Badenoch and Strathspey"/>
        <s v="Inverness Ness-side"/>
        <s v="Black Isle"/>
        <s v="Aird and Loch Ness"/>
        <s v="Dingwall and Seaforth"/>
        <s v="Fort William and Ardnamurchan"/>
        <s v="Nairn and Cawdor"/>
        <s v="Thurso and Northwest Caithness"/>
        <s v="Inverness Central"/>
        <s v="Cromarty Firth"/>
        <s v="Inverness West"/>
        <s v="Eilean á Chèo"/>
        <s v="Inverness South"/>
        <s v="East Sutherland and Edderton"/>
        <s v="Caol and Mallaig"/>
        <s v="North, West and Central Sutherland"/>
        <s v="Buckie"/>
        <s v="Elgin City South"/>
        <s v="Speyside Glenlivet"/>
        <s v="Keith and Cullen"/>
        <s v="Heldon and Laich"/>
        <s v="Elgin City North"/>
        <s v="Forres"/>
        <s v="Fochabers Lhanbryde"/>
        <s v="Kilpatrick"/>
        <s v="Dumbarton"/>
        <s v="Lomond"/>
        <s v="Clydebank Waterfront"/>
        <s v="Clydebank Central"/>
        <s v="Leven"/>
        <s v="East Livingston and East Calder"/>
        <s v="Fauldhouse and the Breich Valley"/>
        <s v="Armadale and Blackridge"/>
        <s v="Livingston South"/>
        <s v="Livingston North"/>
        <s v="Bathgate"/>
        <s v="Broxburn, Uphall and Winchburgh"/>
        <s v="Whitburn and Blackburn"/>
        <s v="Linlithgow"/>
        <s v="00SG Kilbirnie Ward-TEST" u="1"/>
        <s v="00SG Ochiltree Ward-TEST" u="1"/>
        <s v="00SG Barr Ward-TEST" u="1"/>
        <s v="00SG Farr Ward-TEST" u="1"/>
        <s v="00SG Hope Ward-TEST" u="1"/>
        <s v="00SG Insh Ward-TEST" u="1"/>
        <s v="00SG Nell Ward-TEST" u="1"/>
        <s v="00SG Voil Ward-TEST" u="1"/>
        <s v="00SG Brough Holm Ward-TEST" u="1"/>
        <s v="00SG Achray Ward-TEST" u="1"/>
        <s v="00SG Calder Ward-TEST" u="1"/>
        <s v="00SG Staffa Ward-TEST" u="1"/>
        <s v="00SG Tarvie Ward-TEST" u="1"/>
        <s v="00SG Glenbuck Ward-TEST" u="1"/>
        <s v="00SG Stac Lee Ward-TEST" u="1"/>
        <s v="00SG North Rona Ward-TEST" u="1"/>
        <s v="00SG Dee Ward-TEST" u="1"/>
        <s v="00SG Esk Ward-TEST" u="1"/>
        <s v="00SG Lee Ward-TEST" u="1"/>
        <s v="00SG Morlich Ward-TEST" u="1"/>
        <s v="00SG Patrick Ward-TEST" u="1"/>
        <s v="00SG Rannoch Ward-TEST" u="1"/>
        <s v="00SG Redmyre Ward-TEST" u="1"/>
        <s v="00SG Rockall Ward-TEST" u="1"/>
        <s v="00SG Faray Ward-TEST" u="1"/>
        <s v="00SG Harra Ward-TEST" u="1"/>
        <s v="00SG Maree Ward-TEST" u="1"/>
        <s v="00SG Morar Ward-TEST" u="1"/>
        <s v="00SG Brother Isle Ward-TEST" u="1"/>
        <s v="00SG Burwick Holm Ward-TEST" u="1"/>
      </sharedItems>
    </cacheField>
    <cacheField name="Electorate" numFmtId="0">
      <sharedItems containsSemiMixedTypes="0" containsString="0" containsNumber="1" containsInteger="1" minValue="2210" maxValue="37620" count="354">
        <n v="16790"/>
        <n v="14800"/>
        <n v="20590"/>
        <n v="20200"/>
        <n v="15310"/>
        <n v="15170"/>
        <n v="21330"/>
        <n v="15110"/>
        <n v="17100"/>
        <n v="16510"/>
        <n v="20630"/>
        <n v="18910"/>
        <n v="16590"/>
        <n v="14780"/>
        <n v="13930"/>
        <n v="11090"/>
        <n v="11990"/>
        <n v="10000"/>
        <n v="15030"/>
        <n v="16340"/>
        <n v="15660"/>
        <n v="14910"/>
        <n v="11300"/>
        <n v="14170"/>
        <n v="15600"/>
        <n v="15330"/>
        <n v="12260"/>
        <n v="11240"/>
        <n v="15320"/>
        <n v="14000"/>
        <n v="13070"/>
        <n v="18010"/>
        <n v="16760"/>
        <n v="15680"/>
        <n v="13790"/>
        <n v="15950"/>
        <n v="10720"/>
        <n v="13830"/>
        <n v="6970"/>
        <n v="9760"/>
        <n v="9870"/>
        <n v="7110"/>
        <n v="9970"/>
        <n v="6410"/>
        <n v="6050"/>
        <n v="6910"/>
        <n v="8990"/>
        <n v="7410"/>
        <n v="5990"/>
        <n v="36920"/>
        <n v="36400"/>
        <n v="24630"/>
        <n v="35230"/>
        <n v="35310"/>
        <n v="23580"/>
        <n v="32830"/>
        <n v="29690"/>
        <n v="32330"/>
        <n v="24970"/>
        <n v="33510"/>
        <n v="23680"/>
        <n v="32650"/>
        <n v="32860"/>
        <n v="24660"/>
        <n v="32190"/>
        <n v="36170"/>
        <n v="10680"/>
        <n v="11420"/>
        <n v="8030"/>
        <n v="8790"/>
        <n v="12370"/>
        <n v="2880"/>
        <n v="2830"/>
        <n v="3630"/>
        <n v="2210"/>
        <n v="3030"/>
        <n v="3660"/>
        <n v="2480"/>
        <n v="2940"/>
        <n v="2850"/>
        <n v="10260"/>
        <n v="14600"/>
        <n v="13160"/>
        <n v="10360"/>
        <n v="10560"/>
        <n v="14070"/>
        <n v="13270"/>
        <n v="9670"/>
        <n v="10210"/>
        <n v="14880"/>
        <n v="13310"/>
        <n v="16110"/>
        <n v="15700"/>
        <n v="19540"/>
        <n v="19570"/>
        <n v="17280"/>
        <n v="19910"/>
        <n v="20670"/>
        <n v="20040"/>
        <n v="15340"/>
        <n v="11370"/>
        <n v="10800"/>
        <n v="12000"/>
        <n v="16960"/>
        <n v="14920"/>
        <n v="12300"/>
        <n v="13570"/>
        <n v="14350"/>
        <n v="14620"/>
        <n v="15780"/>
        <n v="17040"/>
        <n v="14680"/>
        <n v="13580"/>
        <n v="19900"/>
        <n v="18760"/>
        <n v="21080"/>
        <n v="20540"/>
        <n v="15640"/>
        <n v="17710"/>
        <n v="16310"/>
        <n v="19130"/>
        <n v="15420"/>
        <n v="23850"/>
        <n v="21350"/>
        <n v="19430"/>
        <n v="15510"/>
        <n v="17170"/>
        <n v="16480"/>
        <n v="21850"/>
        <n v="21970"/>
        <n v="15490"/>
        <n v="16120"/>
        <n v="16530"/>
        <n v="21960"/>
        <n v="15560"/>
        <n v="16640"/>
        <n v="16020"/>
        <n v="18150"/>
        <n v="14430"/>
        <n v="23880"/>
        <n v="19240"/>
        <n v="17730"/>
        <n v="19960"/>
        <n v="14300"/>
        <n v="18680"/>
        <n v="18060"/>
        <n v="20030"/>
        <n v="15520"/>
        <n v="13700"/>
        <n v="15020"/>
        <n v="12910"/>
        <n v="15840"/>
        <n v="15860"/>
        <n v="28280"/>
        <n v="21070"/>
        <n v="23130"/>
        <n v="27460"/>
        <n v="28810"/>
        <n v="33290"/>
        <n v="31060"/>
        <n v="28310"/>
        <n v="21430"/>
        <n v="27880"/>
        <n v="28160"/>
        <n v="27950"/>
        <n v="27670"/>
        <n v="37620"/>
        <n v="23550"/>
        <n v="22600"/>
        <n v="30980"/>
        <n v="22950"/>
        <n v="29080"/>
        <n v="29460"/>
        <n v="25690"/>
        <n v="29600"/>
        <n v="29610"/>
        <n v="10040"/>
        <n v="10850"/>
        <n v="12700"/>
        <n v="10370"/>
        <n v="15180"/>
        <n v="15760"/>
        <n v="14660"/>
        <n v="18980"/>
        <n v="13410"/>
        <n v="15150"/>
        <n v="13120"/>
        <n v="11970"/>
        <n v="15770"/>
        <n v="16070"/>
        <n v="11170"/>
        <n v="12430"/>
        <n v="12440"/>
        <n v="12470"/>
        <n v="17110"/>
        <n v="11690"/>
        <n v="15060"/>
        <n v="17500"/>
        <n v="18810"/>
        <n v="15580"/>
        <n v="17510"/>
        <n v="17740"/>
        <n v="16600"/>
        <n v="13670"/>
        <n v="16520"/>
        <n v="12460"/>
        <n v="19290"/>
        <n v="16060"/>
        <n v="13990"/>
        <n v="14330"/>
        <n v="20440"/>
        <n v="19880"/>
        <n v="13860"/>
        <n v="12380"/>
        <n v="4590"/>
        <n v="2240"/>
        <n v="3650"/>
        <n v="2860"/>
        <n v="4460"/>
        <n v="17650"/>
        <n v="11560"/>
        <n v="15730"/>
        <n v="10640"/>
        <n v="11910"/>
        <n v="9240"/>
        <n v="11460"/>
        <n v="15240"/>
        <n v="12850"/>
        <n v="16770"/>
        <n v="17520"/>
        <n v="13030"/>
        <n v="11570"/>
        <n v="17210"/>
        <n v="15590"/>
        <n v="12540"/>
        <n v="14720"/>
        <n v="19340"/>
        <n v="16670"/>
        <n v="12650"/>
        <n v="11790"/>
        <n v="10900"/>
        <n v="15090"/>
        <n v="10050"/>
        <n v="11290"/>
        <n v="10450"/>
        <n v="9290"/>
        <n v="10480"/>
        <n v="9210"/>
        <n v="9510"/>
        <n v="8500"/>
        <n v="2930"/>
        <n v="4440"/>
        <n v="2690"/>
        <n v="2670"/>
        <n v="3340"/>
        <n v="3590"/>
        <n v="3200"/>
        <n v="12320"/>
        <n v="16740"/>
        <n v="15000"/>
        <n v="12420"/>
        <n v="14590"/>
        <n v="16450"/>
        <n v="14520"/>
        <n v="16030"/>
        <n v="16420"/>
        <n v="12820"/>
        <n v="15720"/>
        <n v="14540"/>
        <n v="13180"/>
        <n v="15220"/>
        <n v="15080"/>
        <n v="18750"/>
        <n v="16920"/>
        <n v="19320"/>
        <n v="17570"/>
        <n v="19100"/>
        <n v="14290"/>
        <n v="21900"/>
        <n v="14470"/>
        <n v="14950"/>
        <n v="14870"/>
        <n v="11620"/>
        <n v="11270"/>
        <n v="17540"/>
        <n v="12790"/>
        <n v="15380"/>
        <n v="12210"/>
        <n v="9070"/>
        <n v="12780"/>
        <n v="11000"/>
        <n v="9880"/>
        <n v="14040"/>
        <n v="10840"/>
        <n v="10460"/>
        <n v="12990"/>
        <n v="10810"/>
        <n v="13100"/>
        <n v="12410"/>
        <n v="11880"/>
        <n v="12840"/>
        <n v="9900"/>
        <n v="10500"/>
        <n v="15620"/>
        <n v="7630"/>
        <n v="8840"/>
        <n v="5750"/>
        <n v="10390"/>
        <n v="11600"/>
        <n v="9250"/>
        <n v="10280"/>
        <n v="14940"/>
        <n v="11650"/>
        <n v="11530"/>
        <n v="17010"/>
        <n v="11520"/>
        <n v="14840"/>
        <n v="15300"/>
        <n v="18050"/>
        <n v="22290"/>
        <n v="24190"/>
        <n v="23160"/>
        <n v="24040"/>
        <n v="20620"/>
        <n v="22170"/>
        <n v="7488" u="1"/>
        <n v="18636" u="1"/>
        <n v="9999" u="1"/>
        <n v="13052" u="1"/>
        <n v="11211" u="1"/>
        <n v="17143" u="1"/>
        <n v="5895" u="1"/>
        <n v="23117" u="1"/>
        <n v="14126" u="1"/>
        <n v="7827" u="1"/>
        <n v="12153" u="1"/>
        <n v="25814" u="1"/>
        <n v="14161" u="1"/>
        <n v="12345" u="1"/>
        <n v="7999" u="1"/>
        <n v="11711" u="1"/>
        <n v="8734" u="1"/>
        <n v="6660" u="1"/>
        <n v="8632" u="1"/>
        <n v="7101" u="1"/>
        <n v="7887" u="1"/>
        <n v="16956" u="1"/>
        <n v="9514" u="1"/>
        <n v="10888" u="1"/>
        <n v="12171" u="1"/>
        <n v="23121" u="1"/>
        <n v="10502" u="1"/>
        <n v="18850" u="1"/>
        <n v="14011" u="1"/>
      </sharedItems>
    </cacheField>
    <cacheField name="Total Ballot Papers Included In Count" numFmtId="0">
      <sharedItems containsSemiMixedTypes="0" containsString="0" containsNumber="1" containsInteger="1" minValue="265" maxValue="9898" count="365">
        <n v="3358"/>
        <n v="2072"/>
        <n v="3089"/>
        <n v="4040"/>
        <n v="2143"/>
        <n v="1517"/>
        <n v="4266"/>
        <n v="2720"/>
        <n v="2565"/>
        <n v="3302"/>
        <n v="2888"/>
        <n v="3026"/>
        <n v="2986"/>
        <n v="2513"/>
        <n v="2786"/>
        <n v="1996"/>
        <n v="2158"/>
        <n v="1200"/>
        <n v="1626"/>
        <n v="1503"/>
        <n v="2778"/>
        <n v="2036"/>
        <n v="2684"/>
        <n v="1356"/>
        <n v="1417"/>
        <n v="2496"/>
        <n v="1993"/>
        <n v="2329"/>
        <n v="1798"/>
        <n v="2758"/>
        <n v="2800"/>
        <n v="2483"/>
        <n v="2161"/>
        <n v="2682"/>
        <n v="1882"/>
        <n v="2206"/>
        <n v="1442"/>
        <n v="2871"/>
        <n v="1179"/>
        <n v="2489"/>
        <n v="1115"/>
        <n v="1464"/>
        <n v="1283"/>
        <n v="1351"/>
        <n v="1994"/>
        <n v="1154"/>
        <n v="968"/>
        <n v="1106"/>
        <n v="1528"/>
        <n v="1260"/>
        <n v="1078"/>
        <n v="7384"/>
        <n v="5824"/>
        <n v="2463"/>
        <n v="3875"/>
        <n v="6356"/>
        <n v="4009"/>
        <n v="6566"/>
        <n v="5641"/>
        <n v="4850"/>
        <n v="3746"/>
        <n v="3686"/>
        <n v="4026"/>
        <n v="4245"/>
        <n v="6572"/>
        <n v="4932"/>
        <n v="6438"/>
        <n v="7234"/>
        <n v="1602"/>
        <n v="1256"/>
        <n v="964"/>
        <n v="1406"/>
        <n v="2350"/>
        <n v="432"/>
        <n v="538"/>
        <n v="472"/>
        <n v="265"/>
        <n v="333"/>
        <n v="366"/>
        <n v="273"/>
        <n v="529"/>
        <n v="485"/>
        <n v="1539"/>
        <n v="2044"/>
        <n v="1842"/>
        <n v="1347"/>
        <n v="1690"/>
        <n v="1688"/>
        <n v="1725"/>
        <n v="1451"/>
        <n v="1736"/>
        <n v="1393"/>
        <n v="2976"/>
        <n v="2529"/>
        <n v="3222"/>
        <n v="1884"/>
        <n v="2736"/>
        <n v="3523"/>
        <n v="2592"/>
        <n v="2787"/>
        <n v="3721"/>
        <n v="2405"/>
        <n v="3068"/>
        <n v="1364"/>
        <n v="1512"/>
        <n v="1560"/>
        <n v="2544"/>
        <n v="2835"/>
        <n v="2460"/>
        <n v="2714"/>
        <n v="2009"/>
        <n v="1754"/>
        <n v="2045"/>
        <n v="1448"/>
        <n v="2173"/>
        <n v="2985"/>
        <n v="3377"/>
        <n v="2834"/>
        <n v="3584"/>
        <n v="3697"/>
        <n v="2502"/>
        <n v="3542"/>
        <n v="1631"/>
        <n v="3635"/>
        <n v="2930"/>
        <n v="2624"/>
        <n v="3843"/>
        <n v="1943"/>
        <n v="1551"/>
        <n v="3262"/>
        <n v="1813"/>
        <n v="2622"/>
        <n v="3735"/>
        <n v="2788"/>
        <n v="3224"/>
        <n v="2975"/>
        <n v="3294"/>
        <n v="2490"/>
        <n v="1861"/>
        <n v="2662"/>
        <n v="3086"/>
        <n v="1587"/>
        <n v="3104"/>
        <n v="2309"/>
        <n v="3014"/>
        <n v="2595"/>
        <n v="2002"/>
        <n v="2055"/>
        <n v="3612"/>
        <n v="3405"/>
        <n v="2794"/>
        <n v="1802"/>
        <n v="2582"/>
        <n v="2693"/>
        <n v="2062"/>
        <n v="5656"/>
        <n v="2107"/>
        <n v="3007"/>
        <n v="2746"/>
        <n v="4898"/>
        <n v="6325"/>
        <n v="6212"/>
        <n v="3680"/>
        <n v="2572"/>
        <n v="3067"/>
        <n v="4224"/>
        <n v="4472"/>
        <n v="3044"/>
        <n v="5267"/>
        <n v="4239"/>
        <n v="4294"/>
        <n v="4337"/>
        <n v="4361"/>
        <n v="3490"/>
        <n v="5008"/>
        <n v="2826"/>
        <n v="4144"/>
        <n v="3257"/>
        <n v="1506"/>
        <n v="1744"/>
        <n v="2278"/>
        <n v="1845"/>
        <n v="2540"/>
        <n v="1348"/>
        <n v="1973"/>
        <n v="2837"/>
        <n v="2932"/>
        <n v="3227"/>
        <n v="1341"/>
        <n v="2121"/>
        <n v="1312"/>
        <n v="1676"/>
        <n v="2208"/>
        <n v="1928"/>
        <n v="1117"/>
        <n v="2113"/>
        <n v="2115"/>
        <n v="1247"/>
        <n v="3251"/>
        <n v="1987"/>
        <n v="3012"/>
        <n v="3325"/>
        <n v="2633"/>
        <n v="2649"/>
        <n v="2451"/>
        <n v="3371"/>
        <n v="3154"/>
        <n v="1367"/>
        <n v="2313"/>
        <n v="1371"/>
        <n v="1929"/>
        <n v="1606"/>
        <n v="2099"/>
        <n v="1720"/>
        <n v="3475"/>
        <n v="2982"/>
        <n v="1540"/>
        <n v="3443"/>
        <n v="2495"/>
        <n v="2352"/>
        <n v="734"/>
        <n v="448"/>
        <n v="402"/>
        <n v="286"/>
        <n v="580"/>
        <n v="780"/>
        <n v="3354"/>
        <n v="1734"/>
        <n v="1634"/>
        <n v="2202"/>
        <n v="1064"/>
        <n v="1109"/>
        <n v="1787"/>
        <n v="1201"/>
        <n v="1375"/>
        <n v="2723"/>
        <n v="1981"/>
        <n v="2056"/>
        <n v="2516"/>
        <n v="2102"/>
        <n v="1694"/>
        <n v="2065"/>
        <n v="2494"/>
        <n v="2508"/>
        <n v="2944"/>
        <n v="3481"/>
        <n v="2000"/>
        <n v="1265"/>
        <n v="1853"/>
        <n v="2867"/>
        <n v="1206"/>
        <n v="1806"/>
        <n v="1568"/>
        <n v="1579"/>
        <n v="1362"/>
        <n v="1881"/>
        <n v="1013"/>
        <n v="1522"/>
        <n v="1360"/>
        <n v="410"/>
        <n v="444"/>
        <n v="267"/>
        <n v="668"/>
        <n v="682"/>
        <n v="320"/>
        <n v="1355"/>
        <n v="2846"/>
        <n v="1950"/>
        <n v="1816"/>
        <n v="2236"/>
        <n v="2918"/>
        <n v="2468"/>
        <n v="2507"/>
        <n v="1742"/>
        <n v="1763"/>
        <n v="2179"/>
        <n v="1572"/>
        <n v="1745"/>
        <n v="1318"/>
        <n v="2740"/>
        <n v="2727"/>
        <n v="2413"/>
        <n v="3750"/>
        <n v="3384"/>
        <n v="3864"/>
        <n v="2292"/>
        <n v="3285"/>
        <n v="2315"/>
        <n v="2093"/>
        <n v="2825"/>
        <n v="1162"/>
        <n v="1858"/>
        <n v="1916"/>
        <n v="1919"/>
        <n v="2153"/>
        <n v="2198"/>
        <n v="1270"/>
        <n v="1226"/>
        <n v="1917"/>
        <n v="1100"/>
        <n v="1383"/>
        <n v="1825"/>
        <n v="1843"/>
        <n v="1674"/>
        <n v="1795"/>
        <n v="2338"/>
        <n v="1730"/>
        <n v="1241"/>
        <n v="1426"/>
        <n v="2183"/>
        <n v="1386"/>
        <n v="1365"/>
        <n v="2812"/>
        <n v="1373"/>
        <n v="920"/>
        <n v="1870"/>
        <n v="2204"/>
        <n v="1850"/>
        <n v="1953"/>
        <n v="2689"/>
        <n v="2214"/>
        <n v="1927"/>
        <n v="2075"/>
        <n v="2211"/>
        <n v="1728"/>
        <n v="2671"/>
        <n v="2601"/>
        <n v="3430"/>
        <n v="4235"/>
        <n v="2201"/>
        <n v="3870"/>
        <n v="2779"/>
        <n v="3606"/>
        <n v="3505"/>
        <n v="2882"/>
        <n v="2956"/>
        <n v="3340" u="1"/>
        <n v="9898" u="1"/>
        <n v="5880" u="1"/>
        <n v="4896" u="1"/>
        <n v="2939" u="1"/>
        <n v="5266" u="1"/>
        <n v="2840" u="1"/>
        <n v="3337" u="1"/>
        <n v="7710" u="1"/>
        <n v="4269" u="1"/>
        <n v="6612" u="1"/>
        <n v="4312" u="1"/>
        <n v="3797" u="1"/>
        <n v="6376" u="1"/>
        <n v="7441" u="1"/>
        <n v="4251" u="1"/>
        <n v="7839" u="1"/>
        <n v="2827" u="1"/>
        <n v="8799" u="1"/>
        <n v="9585" u="1"/>
        <n v="5663" u="1"/>
        <n v="2307" u="1"/>
        <n v="5067" u="1"/>
        <n v="4902" u="1"/>
        <n v="3330" u="1"/>
        <n v="6872" u="1"/>
        <n v="5490" u="1"/>
        <n v="3818" u="1"/>
        <n v="5031" u="1"/>
      </sharedItems>
    </cacheField>
    <cacheField name="Ballot Papers Rejected: No readable UIM" numFmtId="0">
      <sharedItems containsSemiMixedTypes="0" containsString="0" containsNumber="1" containsInteger="1" minValue="0" maxValue="2" count="3">
        <n v="0"/>
        <n v="1"/>
        <n v="2" u="1"/>
      </sharedItems>
    </cacheField>
    <cacheField name="Ballot Papers Rejected: No first preference" numFmtId="0">
      <sharedItems containsSemiMixedTypes="0" containsString="0" containsNumber="1" containsInteger="1" minValue="0" maxValue="23" count="19">
        <n v="14"/>
        <n v="13"/>
        <n v="12"/>
        <n v="7"/>
        <n v="9"/>
        <n v="11"/>
        <n v="5"/>
        <n v="10"/>
        <n v="17"/>
        <n v="16"/>
        <n v="19"/>
        <n v="20"/>
        <n v="8"/>
        <n v="18"/>
        <n v="6"/>
        <n v="15"/>
        <n v="0" u="1"/>
        <n v="1" u="1"/>
        <n v="23" u="1"/>
      </sharedItems>
    </cacheField>
    <cacheField name="Ballot Papers Rejected: More than one first preference" numFmtId="0">
      <sharedItems containsSemiMixedTypes="0" containsString="0" containsNumber="1" containsInteger="1" minValue="0" maxValue="194" count="104">
        <n v="64"/>
        <n v="58"/>
        <n v="81"/>
        <n v="22"/>
        <n v="31"/>
        <n v="32"/>
        <n v="98"/>
        <n v="24"/>
        <n v="113"/>
        <n v="35"/>
        <n v="67"/>
        <n v="112"/>
        <n v="61"/>
        <n v="47"/>
        <n v="90"/>
        <n v="88"/>
        <n v="55"/>
        <n v="84"/>
        <n v="116"/>
        <n v="114"/>
        <n v="40"/>
        <n v="43"/>
        <n v="100"/>
        <n v="52"/>
        <n v="69"/>
        <n v="37"/>
        <n v="89"/>
        <n v="54"/>
        <n v="33"/>
        <n v="39"/>
        <n v="42"/>
        <n v="119"/>
        <n v="44"/>
        <n v="109"/>
        <n v="38"/>
        <n v="56"/>
        <n v="83"/>
        <n v="82"/>
        <n v="45"/>
        <n v="68"/>
        <n v="73"/>
        <n v="108"/>
        <n v="104"/>
        <n v="75"/>
        <n v="105"/>
        <n v="30"/>
        <n v="101"/>
        <n v="96"/>
        <n v="57"/>
        <n v="94"/>
        <n v="91"/>
        <n v="48"/>
        <n v="86"/>
        <n v="99"/>
        <n v="65"/>
        <n v="77"/>
        <n v="102"/>
        <n v="29"/>
        <n v="28"/>
        <n v="20"/>
        <n v="115"/>
        <n v="21"/>
        <n v="25"/>
        <n v="103"/>
        <n v="118"/>
        <n v="50"/>
        <n v="74"/>
        <n v="66"/>
        <n v="62"/>
        <n v="111"/>
        <n v="85"/>
        <n v="92"/>
        <n v="110"/>
        <n v="51"/>
        <n v="106"/>
        <n v="78"/>
        <n v="79"/>
        <n v="117"/>
        <n v="63"/>
        <n v="26"/>
        <n v="46"/>
        <n v="95"/>
        <n v="23"/>
        <n v="80"/>
        <n v="59"/>
        <n v="107"/>
        <n v="36"/>
        <n v="27"/>
        <n v="70"/>
        <n v="120"/>
        <n v="34"/>
        <n v="87"/>
        <n v="41"/>
        <n v="72"/>
        <n v="53"/>
        <n v="71"/>
        <n v="76"/>
        <n v="49"/>
        <n v="0" u="1"/>
        <n v="194" u="1"/>
        <n v="131" u="1"/>
        <n v="160" u="1"/>
        <n v="60" u="1"/>
        <n v="11" u="1"/>
      </sharedItems>
    </cacheField>
    <cacheField name="Ballot Papers Rejected: Identifies the voter" numFmtId="0">
      <sharedItems containsSemiMixedTypes="0" containsString="0" containsNumber="1" containsInteger="1" minValue="0" maxValue="10" count="6">
        <n v="0"/>
        <n v="2"/>
        <n v="1"/>
        <n v="3"/>
        <n v="10" u="1"/>
        <n v="4" u="1"/>
      </sharedItems>
    </cacheField>
    <cacheField name="Ballot Papers Rejected: Unmarked or void for uncertainty" numFmtId="0">
      <sharedItems containsSemiMixedTypes="0" containsString="0" containsNumber="1" containsInteger="1" minValue="0" maxValue="45" count="15">
        <n v="7"/>
        <n v="6"/>
        <n v="10"/>
        <n v="5"/>
        <n v="9"/>
        <n v="8"/>
        <n v="0" u="1"/>
        <n v="2" u="1"/>
        <n v="1" u="1"/>
        <n v="3" u="1"/>
        <n v="26" u="1"/>
        <n v="45" u="1"/>
        <n v="29" u="1"/>
        <n v="11" u="1"/>
        <n v="4" u="1"/>
      </sharedItems>
    </cacheField>
    <cacheField name="Total Ballot Papers Rejected" numFmtId="0">
      <sharedItems containsSemiMixedTypes="0" containsString="0" containsNumber="1" containsInteger="1" minValue="0" maxValue="244" count="117">
        <n v="85"/>
        <n v="79"/>
        <n v="102"/>
        <n v="43"/>
        <n v="51"/>
        <n v="49"/>
        <n v="114"/>
        <n v="47"/>
        <n v="131"/>
        <n v="58"/>
        <n v="91"/>
        <n v="137"/>
        <n v="94"/>
        <n v="76"/>
        <n v="120"/>
        <n v="109"/>
        <n v="72"/>
        <n v="107"/>
        <n v="144"/>
        <n v="142"/>
        <n v="69"/>
        <n v="118"/>
        <n v="59"/>
        <n v="53"/>
        <n v="119"/>
        <n v="73"/>
        <n v="52"/>
        <n v="65"/>
        <n v="138"/>
        <n v="97"/>
        <n v="42"/>
        <n v="68"/>
        <n v="101"/>
        <n v="106"/>
        <n v="140"/>
        <n v="96"/>
        <n v="103"/>
        <n v="125"/>
        <n v="132"/>
        <n v="134"/>
        <n v="145"/>
        <n v="67"/>
        <n v="54"/>
        <n v="123"/>
        <n v="124"/>
        <n v="122"/>
        <n v="62"/>
        <n v="83"/>
        <n v="80"/>
        <n v="121"/>
        <n v="70"/>
        <n v="113"/>
        <n v="108"/>
        <n v="82"/>
        <n v="89"/>
        <n v="77"/>
        <n v="60"/>
        <n v="86"/>
        <n v="135"/>
        <n v="104"/>
        <n v="117"/>
        <n v="37"/>
        <n v="126"/>
        <n v="66"/>
        <n v="139"/>
        <n v="90"/>
        <n v="48"/>
        <n v="112"/>
        <n v="136"/>
        <n v="46"/>
        <n v="74"/>
        <n v="99"/>
        <n v="78"/>
        <n v="133"/>
        <n v="105"/>
        <n v="63"/>
        <n v="92"/>
        <n v="127"/>
        <n v="143"/>
        <n v="33"/>
        <n v="44"/>
        <n v="39"/>
        <n v="87"/>
        <n v="56"/>
        <n v="116"/>
        <n v="50"/>
        <n v="111"/>
        <n v="81"/>
        <n v="141"/>
        <n v="64"/>
        <n v="115"/>
        <n v="93"/>
        <n v="84"/>
        <n v="148"/>
        <n v="128"/>
        <n v="88"/>
        <n v="45"/>
        <n v="100"/>
        <n v="110"/>
        <n v="95"/>
        <n v="75"/>
        <n v="129"/>
        <n v="57"/>
        <n v="55"/>
        <n v="130"/>
        <n v="146"/>
        <n v="61"/>
        <n v="41"/>
        <n v="98"/>
        <n v="0" u="1"/>
        <n v="13" u="1"/>
        <n v="244" u="1"/>
        <n v="150" u="1"/>
        <n v="26" u="1"/>
        <n v="161" u="1"/>
        <n v="198" u="1"/>
        <n v="71" u="1"/>
      </sharedItems>
    </cacheField>
    <cacheField name="Total Ballot Papers" numFmtId="0">
      <sharedItems containsSemiMixedTypes="0" containsString="0" containsNumber="1" containsInteger="1" minValue="312" maxValue="11265" count="362">
        <n v="3443"/>
        <n v="2151"/>
        <n v="3191"/>
        <n v="4083"/>
        <n v="2194"/>
        <n v="1566"/>
        <n v="4380"/>
        <n v="2767"/>
        <n v="2696"/>
        <n v="3360"/>
        <n v="2979"/>
        <n v="3163"/>
        <n v="3080"/>
        <n v="2589"/>
        <n v="2906"/>
        <n v="2105"/>
        <n v="2230"/>
        <n v="1307"/>
        <n v="1770"/>
        <n v="1645"/>
        <n v="2847"/>
        <n v="2108"/>
        <n v="2802"/>
        <n v="1428"/>
        <n v="1476"/>
        <n v="2581"/>
        <n v="2046"/>
        <n v="2448"/>
        <n v="1871"/>
        <n v="2810"/>
        <n v="2865"/>
        <n v="2555"/>
        <n v="2299"/>
        <n v="2755"/>
        <n v="1979"/>
        <n v="2337"/>
        <n v="1484"/>
        <n v="2956"/>
        <n v="1247"/>
        <n v="2561"/>
        <n v="1216"/>
        <n v="1522"/>
        <n v="1389"/>
        <n v="1416"/>
        <n v="2134"/>
        <n v="1250"/>
        <n v="1071"/>
        <n v="1231"/>
        <n v="1660"/>
        <n v="1369"/>
        <n v="1154"/>
        <n v="7487"/>
        <n v="5956"/>
        <n v="2597"/>
        <n v="4020"/>
        <n v="6423"/>
        <n v="4063"/>
        <n v="6689"/>
        <n v="5765"/>
        <n v="4972"/>
        <n v="3808"/>
        <n v="3769"/>
        <n v="4106"/>
        <n v="4364"/>
        <n v="6679"/>
        <n v="5053"/>
        <n v="6508"/>
        <n v="7336"/>
        <n v="1715"/>
        <n v="1364"/>
        <n v="1084"/>
        <n v="1488"/>
        <n v="2439"/>
        <n v="509"/>
        <n v="632"/>
        <n v="532"/>
        <n v="312"/>
        <n v="419"/>
        <n v="501"/>
        <n v="377"/>
        <n v="646"/>
        <n v="544"/>
        <n v="1598"/>
        <n v="2081"/>
        <n v="1968"/>
        <n v="1413"/>
        <n v="1829"/>
        <n v="1778"/>
        <n v="1773"/>
        <n v="1574"/>
        <n v="1848"/>
        <n v="1472"/>
        <n v="3013"/>
        <n v="2661"/>
        <n v="3319"/>
        <n v="2007"/>
        <n v="2872"/>
        <n v="3660"/>
        <n v="2638"/>
        <n v="2910"/>
        <n v="3795"/>
        <n v="2524"/>
        <n v="3167"/>
        <n v="1458"/>
        <n v="1619"/>
        <n v="1638"/>
        <n v="2604"/>
        <n v="2968"/>
        <n v="2565"/>
        <n v="2777"/>
        <n v="2126"/>
        <n v="1846"/>
        <n v="1863"/>
        <n v="2177"/>
        <n v="1534"/>
        <n v="2630"/>
        <n v="2252"/>
        <n v="3129"/>
        <n v="3429"/>
        <n v="2977"/>
        <n v="3693"/>
        <n v="3815"/>
        <n v="2554"/>
        <n v="3645"/>
        <n v="1745"/>
        <n v="3694"/>
        <n v="2963"/>
        <n v="2668"/>
        <n v="3882"/>
        <n v="2030"/>
        <n v="1607"/>
        <n v="3389"/>
        <n v="1946"/>
        <n v="2727"/>
        <n v="3880"/>
        <n v="2858"/>
        <n v="3347"/>
        <n v="3065"/>
        <n v="3410"/>
        <n v="2627"/>
        <n v="1964"/>
        <n v="2712"/>
        <n v="1707"/>
        <n v="1872"/>
        <n v="3197"/>
        <n v="1703"/>
        <n v="3180"/>
        <n v="2449"/>
        <n v="3095"/>
        <n v="2684"/>
        <n v="2120"/>
        <n v="2140"/>
        <n v="3677"/>
        <n v="3546"/>
        <n v="2871"/>
        <n v="2174"/>
        <n v="1898"/>
        <n v="2634"/>
        <n v="2820"/>
        <n v="5771"/>
        <n v="2228"/>
        <n v="3070"/>
        <n v="2798"/>
        <n v="5036"/>
        <n v="6418"/>
        <n v="6261"/>
        <n v="3786"/>
        <n v="2662"/>
        <n v="3164"/>
        <n v="4321"/>
        <n v="4546"/>
        <n v="3128"/>
        <n v="5337"/>
        <n v="4322"/>
        <n v="4438"/>
        <n v="4472"/>
        <n v="4503"/>
        <n v="3638"/>
        <n v="5085"/>
        <n v="2960"/>
        <n v="4272"/>
        <n v="3329"/>
        <n v="1600"/>
        <n v="1883"/>
        <n v="2366"/>
        <n v="2585"/>
        <n v="1454"/>
        <n v="2052"/>
        <n v="2913"/>
        <n v="3037"/>
        <n v="3308"/>
        <n v="1426"/>
        <n v="2210"/>
        <n v="1401"/>
        <n v="1727"/>
        <n v="2308"/>
        <n v="2034"/>
        <n v="1227"/>
        <n v="2164"/>
        <n v="2220"/>
        <n v="1334"/>
        <n v="3338"/>
        <n v="2114"/>
        <n v="3127"/>
        <n v="3441"/>
        <n v="2687"/>
        <n v="2743"/>
        <n v="2502"/>
        <n v="2860"/>
        <n v="3249"/>
        <n v="1486"/>
        <n v="2399"/>
        <n v="1446"/>
        <n v="2074"/>
        <n v="1691"/>
        <n v="2189"/>
        <n v="1853"/>
        <n v="3604"/>
        <n v="3586"/>
        <n v="2609"/>
        <n v="2409"/>
        <n v="786"/>
        <n v="560"/>
        <n v="520"/>
        <n v="417"/>
        <n v="640"/>
        <n v="830"/>
        <n v="3454"/>
        <n v="1806"/>
        <n v="1686"/>
        <n v="2257"/>
        <n v="1205"/>
        <n v="1223"/>
        <n v="1860"/>
        <n v="1288"/>
        <n v="1517"/>
        <n v="2778"/>
        <n v="2095"/>
        <n v="2098"/>
        <n v="2602"/>
        <n v="2150"/>
        <n v="1836"/>
        <n v="1867"/>
        <n v="2156"/>
        <n v="2632"/>
        <n v="3009"/>
        <n v="3621"/>
        <n v="2112"/>
        <n v="1384"/>
        <n v="1280"/>
        <n v="1963"/>
        <n v="1290"/>
        <n v="1865"/>
        <n v="1659"/>
        <n v="1962"/>
        <n v="1126"/>
        <n v="1652"/>
        <n v="1429"/>
        <n v="555"/>
        <n v="641"/>
        <n v="413"/>
        <n v="727"/>
        <n v="806"/>
        <n v="383"/>
        <n v="2905"/>
        <n v="2068"/>
        <n v="1858"/>
        <n v="2323"/>
        <n v="3010"/>
        <n v="2573"/>
        <n v="1823"/>
        <n v="1887"/>
        <n v="1916"/>
        <n v="2238"/>
        <n v="1705"/>
        <n v="1460"/>
        <n v="2859"/>
        <n v="2528"/>
        <n v="3874"/>
        <n v="3463"/>
        <n v="3926"/>
        <n v="2540"/>
        <n v="2429"/>
        <n v="2678"/>
        <n v="2395"/>
        <n v="2232"/>
        <n v="2880"/>
        <n v="1273"/>
        <n v="2006"/>
        <n v="2041"/>
        <n v="1977"/>
        <n v="2295"/>
        <n v="2312"/>
        <n v="1331"/>
        <n v="1305"/>
        <n v="2039"/>
        <n v="1187"/>
        <n v="1424"/>
        <n v="1881"/>
        <n v="1952"/>
        <n v="1819"/>
        <n v="1855"/>
        <n v="2470"/>
        <n v="1828"/>
        <n v="1653"/>
        <n v="1314"/>
        <n v="1500"/>
        <n v="2260"/>
        <n v="1513"/>
        <n v="1441"/>
        <n v="2874"/>
        <n v="1483"/>
        <n v="1606"/>
        <n v="1036"/>
        <n v="1959"/>
        <n v="1975"/>
        <n v="2757"/>
        <n v="2258"/>
        <n v="2058"/>
        <n v="2334"/>
        <n v="2287"/>
        <n v="1813"/>
        <n v="2729"/>
        <n v="2646"/>
        <n v="3520"/>
        <n v="4366"/>
        <n v="2050"/>
        <n v="2310"/>
        <n v="3987"/>
        <n v="2899"/>
        <n v="3726"/>
        <n v="3581"/>
        <n v="3006"/>
        <n v="3079"/>
        <n v="4359" u="1"/>
        <n v="3875" u="1"/>
        <n v="4648" u="1"/>
        <n v="2900" u="1"/>
        <n v="7858" u="1"/>
        <n v="8000" u="1"/>
        <n v="2375" u="1"/>
        <n v="6623" u="1"/>
        <n v="10176" u="1"/>
        <n v="5365" u="1"/>
        <n v="6856" u="1"/>
        <n v="2887" u="1"/>
        <n v="3900" u="1"/>
        <n v="5124" u="1"/>
        <n v="7591" u="1"/>
        <n v="5002" u="1"/>
        <n v="5996" u="1"/>
        <n v="11265" u="1"/>
        <n v="6470" u="1"/>
        <n v="3404" u="1"/>
        <n v="5595" u="1"/>
        <n v="4403" u="1"/>
        <n v="3400" u="1"/>
        <n v="7002" u="1"/>
        <n v="5701" u="1"/>
        <n v="4996" u="1"/>
        <n v="2994" u="1"/>
        <n v="10096" u="1"/>
      </sharedItems>
    </cacheField>
    <cacheField name="CandidateName" numFmtId="0">
      <sharedItems/>
    </cacheField>
    <cacheField name="CandidateElected" numFmtId="0">
      <sharedItems/>
    </cacheField>
    <cacheField name="CandidateStageElected" numFmtId="0">
      <sharedItems containsString="0" containsBlank="1" containsNumber="1" minValue="1" maxValue="4"/>
    </cacheField>
    <cacheField name="Affiliation" numFmtId="0">
      <sharedItems containsBlank="1" count="28">
        <s v=" Scottish Health Party"/>
        <s v=" Scottish Transport Party"/>
        <s v=" Scottish Education Party"/>
        <s v=" Scottish Communities Party"/>
        <s v=" Scottish Farming Party"/>
        <m u="1"/>
        <s v="Public Transport Party" u="1"/>
        <s v="Weather Party" u="1"/>
        <s v=" Scottish Liberal Democrats" u="1"/>
        <s v=" None - Independent Councillor" u="1"/>
        <s v="Party of the Glens" u="1"/>
        <s v="Home Workers Party" u="1"/>
        <s v="Fruit Party" u="1"/>
        <s v="Handcraft Party" u="1"/>
        <s v=" Conservative" u="1"/>
        <s v="Fishermans Party" u="1"/>
        <s v=" Scottish National Party" u="1"/>
        <s v="Environment Party" u="1"/>
        <s v="Totally and Utterly Crazy Part Dot Com" u="1"/>
        <s v="Farming Party" u="1"/>
        <s v="Scotia Party" u="1"/>
        <s v="Personal Privacy Party" u="1"/>
        <s v="Sport Party" u="1"/>
        <s v="Childrens Party" u="1"/>
        <s v="Pet Party" u="1"/>
        <s v=" Independent" u="1"/>
        <s v="Independent" u="1"/>
        <s v="Flower Party" u="1"/>
      </sharedItems>
    </cacheField>
    <cacheField name="NumberOfFirstPreferenceVotes" numFmtId="0">
      <sharedItems containsSemiMixedTypes="0" containsString="0" containsNumber="1" containsInteger="1" minValue="16" maxValue="3400"/>
    </cacheField>
    <cacheField name="StationBallotPapersContestLevel" numFmtId="0">
      <sharedItems containsSemiMixedTypes="0" containsString="0" containsNumber="1" containsInteger="1" minValue="260" maxValue="6551"/>
    </cacheField>
    <cacheField name="PostalBallotPapersContestLevel" numFmtId="0">
      <sharedItems containsSemiMixedTypes="0" containsString="0" containsNumber="1" containsInteger="1" minValue="40" maxValue="1030"/>
    </cacheField>
  </cacheFields>
  <extLst>
    <ext xmlns:x14="http://schemas.microsoft.com/office/spreadsheetml/2009/9/main" uri="{725AE2AE-9491-48be-B2B4-4EB974FC3084}">
      <x14:pivotCacheDefinition pivotCacheId="82033670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elly, Paul" refreshedDate="44588.475412500004" createdVersion="6" refreshedVersion="6" minRefreshableVersion="3" recordCount="354" xr:uid="{048B9A5D-895B-4B96-AD54-0C44A86A5B32}">
  <cacheSource type="worksheet">
    <worksheetSource name="PivSumForType"/>
  </cacheSource>
  <cacheFields count="8">
    <cacheField name="Authority Name" numFmtId="0">
      <sharedItems count="33">
        <s v="Aberdeen City Council"/>
        <s v="Aberdeenshire Council"/>
        <s v="Angus Council"/>
        <s v="Argyll and Bute Council"/>
        <s v="City of Edinburgh Council"/>
        <s v="Clackmannanshire Council"/>
        <s v="Comhairle nan Eilean Siar"/>
        <s v="Dumfries and Galloway Council"/>
        <s v="Dundee City Council"/>
        <s v="East Ayrshire Council"/>
        <s v="East Dunbartonshire Council"/>
        <s v="East Lothian Council"/>
        <s v="East Renfrewshire Council"/>
        <s v="Falkirk Council"/>
        <s v="Fife Council"/>
        <s v="Glasgow City Council"/>
        <s v="Inverclyde Council"/>
        <s v="Midlothian Council"/>
        <s v="North Ayrshire Council"/>
        <s v="North Lanarkshire Council"/>
        <s v="Orkney Islands Council"/>
        <s v="Perth and Kinross Council"/>
        <s v="Renfrewshire Council"/>
        <s v="Scottish Borders Council"/>
        <s v="Shetland Islands Council"/>
        <s v="South Ayrshire Council"/>
        <s v="South Lanarkshire Council"/>
        <s v="Stirling Council"/>
        <s v="The Highland Council"/>
        <s v="The Moray Council"/>
        <s v="West Dunbartonshire Council"/>
        <s v="West Lothian Council"/>
        <s v="eCount 2022 Test Council" u="1"/>
      </sharedItems>
    </cacheField>
    <cacheField name="Ward Number and Description" numFmtId="0">
      <sharedItems count="382">
        <s v="Airyhall / Broomhill / Garthdee"/>
        <s v="Tillydrone / Seaton / Old Aberdeen"/>
        <s v="Dyce / Bucksburn / Danestone"/>
        <s v="Hazlehead / Queens Cross / Countesswells"/>
        <s v="Hilton / Woodside / Stockethill"/>
        <s v="Midstocket / Rosemount"/>
        <s v="Torry / Ferryhill"/>
        <s v="Kingswells / Sheddocksley / Summerhill"/>
        <s v="Lower Deeside"/>
        <s v="Northfield / Mastrick North"/>
        <s v="George St / Harbour"/>
        <s v="Bridge of Don"/>
        <s v="Kincorth / Nigg / Cove"/>
        <s v="Inverurie and District"/>
        <s v="East Garioch"/>
        <s v="Aboyne, Upper Deeside and Donside"/>
        <s v="Peterhead South and Cruden"/>
        <s v="Troup"/>
        <s v="Ellon and District"/>
        <s v="Mid Formartine"/>
        <s v="North Kincardine"/>
        <s v="Westhill and District"/>
        <s v="Fraserburgh and District"/>
        <s v="Banchory and Mid Deeside"/>
        <s v="Stonehaven and Lower Deeside"/>
        <s v="Peterhead North and Rattray"/>
        <s v="Mearns"/>
        <s v="West Garioch"/>
        <s v="Banff and District"/>
        <s v="Huntly, Strathbogie and Howe of Alford"/>
        <s v="Central Buchan"/>
        <s v="Turriff and District"/>
        <s v="Arbroath West, Letham and Friockheim"/>
        <s v="Monifieth and Sidlaw"/>
        <s v="Montrose and District"/>
        <s v="Arbroath East and Lunan"/>
        <s v="Brechin and Edzell"/>
        <s v="Forfar and District"/>
        <s v="Kirriemuir and Dean"/>
        <s v="Carnoustie and District"/>
        <s v="Helensburgh and Lomond South"/>
        <s v="Lomond North"/>
        <s v="Oban North and Lorn"/>
        <s v="Dunoon"/>
        <s v="Oban South and the Isles"/>
        <s v="South Kintyre"/>
        <s v="Kintyre and the Islands"/>
        <s v="Cowal"/>
        <s v="Helensburgh Central"/>
        <s v="Mid Argyll"/>
        <s v="Isle of Bute"/>
        <s v="Southside / Newington"/>
        <s v="Almond"/>
        <s v="Leith"/>
        <s v="Leith Walk"/>
        <s v="City Centre"/>
        <s v="Drum Brae / Gyle"/>
        <s v="Forth"/>
        <s v="Craigentinny / Duddingston"/>
        <s v="Inverleith"/>
        <s v="Corstorphine / Murrayfield"/>
        <s v="Pentland Hills"/>
        <s v="Fountainbridge / Craiglockhart"/>
        <s v="Morningside"/>
        <s v="Portobello / Craigmillar"/>
        <s v="Colinton / Fairmilehead"/>
        <s v="Sighthill / Gorgie"/>
        <s v="Liberton / Gilmerton"/>
        <s v="Clackmannanshire North"/>
        <s v="Clackmannanshire South"/>
        <s v="Clackmannanshire Central"/>
        <s v="Clackmannanshire East"/>
        <s v="Clackmannanshire West"/>
        <s v="Beinn na Foghla agus Uibhist a Tuath"/>
        <s v="Loch a Tuath"/>
        <s v="Steòrnabhagh a Tuath"/>
        <s v="Na Hearadh agus Ceann a Deas nan Loch"/>
        <s v="Barraigh, Bhatarsaigh, Eirisgeigh agus Uibhist a Deas"/>
        <s v="Steòrnabhagh a Deas"/>
        <s v="Sgire an Rubha"/>
        <s v="An Taobh Siar agus Nis"/>
        <s v="SgirUige agus Ceann a Tuath nan Loch"/>
        <s v="Abbey"/>
        <s v="Annandale North"/>
        <s v="Nith"/>
        <s v="Mid and Upper Nithsdale"/>
        <s v="Annandale East and Eskdale"/>
        <s v="Annandale South"/>
        <s v="Mid Galloway and Wigtown West"/>
        <s v="Castle Douglas and Crocketford"/>
        <s v="Dee and Glenkens"/>
        <s v="North West Dumfries"/>
        <s v="Stranraer and the Rhins"/>
        <s v="Lochar"/>
        <s v="East End"/>
        <s v="North East"/>
        <s v="Strathmartine"/>
        <s v="Coldside"/>
        <s v="Maryfield"/>
        <s v="The Ferry"/>
        <s v="West End"/>
        <s v="Lochee"/>
        <s v="Annick"/>
        <s v="Doon Valley"/>
        <s v="Kilmarnock South"/>
        <s v="Irvine Valley"/>
        <s v="Kilmarnock West and Crosshouse"/>
        <s v="Kilmarnock East and Hurlford"/>
        <s v="Kilmarnock North"/>
        <s v="Cumnock and New Cumnock"/>
        <s v="Ballochmyle"/>
        <s v="Lenzie and Kirkintilloch South"/>
        <s v="Bishopbriggs South"/>
        <s v="Kirkintilloch East and North and Twechar"/>
        <s v="Milngavie"/>
        <s v="Bearsden North"/>
        <s v="Bearsden South"/>
        <s v="Bishopbriggs North and Campsie"/>
        <s v="Haddington and Lammermuir"/>
        <s v="North Berwick Coastal"/>
        <s v="Tranent, Wallyford and Macmerry"/>
        <s v="Musselburgh"/>
        <s v="Dunbar and East Linton"/>
        <s v="Preston, Seton and Gosford"/>
        <s v="Giffnock and Thornliebank"/>
        <s v="Barrhead, Liboside and Uplawmoor"/>
        <s v="Newton Mearns North and Neilston"/>
        <s v="Newton Mearns South and Eaglesham"/>
        <s v="Clarkston, Netherlee and Williamwood"/>
        <s v="Denny and Banknock"/>
        <s v="Lower Braes"/>
        <s v="Bonnybridge and Larbert"/>
        <s v="Upper Braes"/>
        <s v="Falkirk North"/>
        <s v="Carse, Kinnaird and Tryst"/>
        <s v="Boness and Blackness"/>
        <s v="Grangemouth"/>
        <s v="Falkirk South"/>
        <s v="Cowdenbeath"/>
        <s v="Rosyth"/>
        <s v="Tay Bridgehead"/>
        <s v="West Fife and Coastal Villages"/>
        <s v="Glenrothes Central and Thornton"/>
        <s v="Burntisland, Kinghorn and Western Kirkcaldy"/>
        <s v="Glenrothes North, Leslie and Markinch"/>
        <s v="Kirkcaldy Central"/>
        <s v="Dunfermline South"/>
        <s v="Lochgelly, Cardenden and Benarty"/>
        <s v="Inverkeithing and Dalgety Bay"/>
        <s v="St Andrews"/>
        <s v="Cupar"/>
        <s v="Leven, Kennoway and Largo"/>
        <s v="Buckhaven, Methil and Wemyss Villages"/>
        <s v="Dunfermline Central"/>
        <s v="Dunfermline North"/>
        <s v="Howe of Fife and Tay Coast"/>
        <s v="Kirkcaldy East"/>
        <s v="East Neuk and Landward"/>
        <s v="Glenrothes West and Kinglassie"/>
        <s v="Kirkcaldy North"/>
        <s v="Govan"/>
        <s v="Maryhill"/>
        <s v="Baillieston"/>
        <s v="Pollokshields"/>
        <s v="Linn"/>
        <s v="Greater Pollok"/>
        <s v="Langside"/>
        <s v="East Centre"/>
        <s v="Springburn / Robroyston"/>
        <s v="Shettleston"/>
        <s v="Southside Central"/>
        <s v="Canal"/>
        <s v="Anderston / City / Yorkhill"/>
        <s v="Victoria Park"/>
        <s v="Dennistoun"/>
        <s v="Garscadden / Scotstounhill"/>
        <s v="Newlands / Auldburn"/>
        <s v="Drumchapel / Anniesland"/>
        <s v="Cardonald"/>
        <s v="Hillhead"/>
        <s v="Calton"/>
        <s v="Partick East / Kelvindale"/>
        <s v="Inverclyde South"/>
        <s v="Inverclyde East Central"/>
        <s v="Inverclyde South West"/>
        <s v="Inverclyde East"/>
        <s v="Inverclyde Central"/>
        <s v="Inverclyde North"/>
        <s v="Inverclyde West"/>
        <s v="Midlothian East"/>
        <s v="Midlothian West"/>
        <s v="Dalkeith"/>
        <s v="Bonnyrigg"/>
        <s v="Penicuik"/>
        <s v="Midlothian South"/>
        <s v="Kilbirnie and Beith"/>
        <s v="Irvine East"/>
        <s v="Irvine West"/>
        <s v="North Coast and Cumbraes"/>
        <s v="Irvine South"/>
        <s v="Dalry and West Kilbride"/>
        <s v="Stevenston"/>
        <s v="Saltcoats"/>
        <s v="Kilwinning"/>
        <s v="Ardrossan and Arran"/>
        <s v="Coatbridge North"/>
        <s v="Cumbernauld North"/>
        <s v="Motherwell North"/>
        <s v="Bellshill"/>
        <s v="Coatbridge South"/>
        <s v="Cumbernauld South"/>
        <s v="Wishaw"/>
        <s v="Cumbernauld East"/>
        <s v="Coatbridge West"/>
        <s v="Airdrie Central"/>
        <s v="Stepps, Chryston and Muirhead"/>
        <s v="Airdrie South"/>
        <s v="Fortissat"/>
        <s v="Kilsyth"/>
        <s v="Motherwell West"/>
        <s v="Airdrie North"/>
        <s v="Murdostoun"/>
        <s v="Gartcosh, Glenboig and Moodiesburn"/>
        <s v="Motherwell South East and Ravenscraig"/>
        <s v="Thorniewood"/>
        <s v="Mossend and Holytown"/>
        <s v="West Mainland"/>
        <s v="North Isles"/>
        <s v="East Mainland, South Ronaldsay and Burray"/>
        <s v="Stromness and South Isles"/>
        <s v="Kirkwall West and Orphir"/>
        <s v="Kirkwall East"/>
        <s v="Perth City Centre"/>
        <s v="Almond and Earn"/>
        <s v="Carse of Gowrie"/>
        <s v="Perth City South"/>
        <s v="Strathearn"/>
        <s v="Blairgowrie and Glens"/>
        <s v="Strathtay"/>
        <s v="Highland"/>
        <s v="Strathallan"/>
        <s v="Kinross-shire"/>
        <s v="Strathmore"/>
        <s v="Perth City North"/>
        <s v="Erskine and Inchinnan"/>
        <s v="Renfrew North and Braehead"/>
        <s v="Paisley East and Central"/>
        <s v="Paisley Northeast and Ralston"/>
        <s v="Houston, Crosslee and Linwood"/>
        <s v="Paisley Southwest"/>
        <s v="Renfrew South and Gallowhill"/>
        <s v="Johnstone North, Kilbarchan, Howwood and Lochwinnoch"/>
        <s v="Paisley Northwest"/>
        <s v="Johnstone South and Elderslie"/>
        <s v="Bishopton, Bridge of Weir and Langbank"/>
        <s v="Paisley Southeast"/>
        <s v="Tweeddale East"/>
        <s v="Galashiels and District"/>
        <s v="Kelso and District"/>
        <s v="Leaderdale and Melrose"/>
        <s v="Tweeddale West"/>
        <s v="Jedburgh and District"/>
        <s v="Mid Berwickshire"/>
        <s v="East Berwickshire"/>
        <s v="Hawick and Denholm"/>
        <s v="Selkirkshire"/>
        <s v="Hawick and Hermitage"/>
        <s v="Lerwick North"/>
        <s v="Lerwick South"/>
        <s v="Shetland West"/>
        <s v="Shetland Central"/>
        <s v="Shetland South"/>
        <s v="Shetland North"/>
        <s v="Maybole, North Carrick and Coylton"/>
        <s v="Ayr North"/>
        <s v="Prestwick"/>
        <s v="Girvan and South Carrick"/>
        <s v="Ayr East"/>
        <s v="Troon"/>
        <s v="Ayr West"/>
        <s v="Kyle"/>
        <s v="Hamilton North and East"/>
        <s v="Blantyre"/>
        <s v="East Kilbride South"/>
        <s v="Clydesdale East"/>
        <s v="East Kilbride Central North"/>
        <s v="Clydesdale North"/>
        <s v="Bothwell and Uddingston"/>
        <s v="East Kilbride West"/>
        <s v="Cambuslang West"/>
        <s v="East Kilbride Central South"/>
        <s v="Larkhall"/>
        <s v="Cambuslang East"/>
        <s v="Clydesdale West"/>
        <s v="Avondale and Stonehouse"/>
        <s v="Hamilton West and Earnock"/>
        <s v="Rutherglen Central and North"/>
        <s v="Hamilton South"/>
        <s v="East Kilbride East"/>
        <s v="Rutherglen South"/>
        <s v="Clydesdale South"/>
        <s v="Bannockburn"/>
        <s v="Forth and Endrick"/>
        <s v="Stirling East"/>
        <s v="Stirling North"/>
        <s v="Stirling West"/>
        <s v="Dunblane and Bridge of Allan"/>
        <s v="Trossachs and Teith"/>
        <s v="Tain and Easter Ross"/>
        <s v="Wester Ross, Strathpeffer and Lochalsh"/>
        <s v="Wick and East Caithness"/>
        <s v="Culloden and Ardersier"/>
        <s v="Inverness Millburn"/>
        <s v="Badenoch and Strathspey"/>
        <s v="Inverness Ness-side"/>
        <s v="Black Isle"/>
        <s v="Aird and Loch Ness"/>
        <s v="Dingwall and Seaforth"/>
        <s v="Fort William and Ardnamurchan"/>
        <s v="Nairn and Cawdor"/>
        <s v="Thurso and Northwest Caithness"/>
        <s v="Inverness Central"/>
        <s v="Cromarty Firth"/>
        <s v="Inverness West"/>
        <s v="Eilean á Chèo"/>
        <s v="Inverness South"/>
        <s v="East Sutherland and Edderton"/>
        <s v="Caol and Mallaig"/>
        <s v="North, West and Central Sutherland"/>
        <s v="Buckie"/>
        <s v="Elgin City South"/>
        <s v="Speyside Glenlivet"/>
        <s v="Keith and Cullen"/>
        <s v="Heldon and Laich"/>
        <s v="Elgin City North"/>
        <s v="Forres"/>
        <s v="Fochabers Lhanbryde"/>
        <s v="Kilpatrick"/>
        <s v="Dumbarton"/>
        <s v="Lomond"/>
        <s v="Clydebank Waterfront"/>
        <s v="Clydebank Central"/>
        <s v="Leven"/>
        <s v="East Livingston and East Calder"/>
        <s v="Fauldhouse and the Breich Valley"/>
        <s v="Armadale and Blackridge"/>
        <s v="Livingston South"/>
        <s v="Livingston North"/>
        <s v="Bathgate"/>
        <s v="Broxburn, Uphall and Winchburgh"/>
        <s v="Whitburn and Blackburn"/>
        <s v="Linlithgow"/>
        <s v="00SG Kilbirnie Ward-TEST" u="1"/>
        <s v="00SG Ochiltree Ward-TEST" u="1"/>
        <s v="00SG Barr Ward-TEST" u="1"/>
        <s v="00SG Farr Ward-TEST" u="1"/>
        <s v="00SG Hope Ward-TEST" u="1"/>
        <s v="00SG Insh Ward-TEST" u="1"/>
        <s v="00SG Nell Ward-TEST" u="1"/>
        <s v="00SG Voil Ward-TEST" u="1"/>
        <s v="00SG Brough Holm Ward-TEST" u="1"/>
        <s v="00SG Achray Ward-TEST" u="1"/>
        <s v="00SG Calder Ward-TEST" u="1"/>
        <s v="00SG Staffa Ward-TEST" u="1"/>
        <s v="00SG Tarvie Ward-TEST" u="1"/>
        <s v="00SG Glenbuck Ward-TEST" u="1"/>
        <s v="00SG Stac Lee Ward-TEST" u="1"/>
        <s v="00SG North Rona Ward-TEST" u="1"/>
        <s v="00SG Dee Ward-TEST" u="1"/>
        <s v="00SG Esk Ward-TEST" u="1"/>
        <s v="00SG Lee Ward-TEST" u="1"/>
        <s v="00SG Morlich Ward-TEST" u="1"/>
        <s v="00SG Patrick Ward-TEST" u="1"/>
        <s v="00SG Rannoch Ward-TEST" u="1"/>
        <s v="00SG Redmyre Ward-TEST" u="1"/>
        <s v="00SG Rockall Ward-TEST" u="1"/>
        <s v="00SG Faray Ward-TEST" u="1"/>
        <s v="00SG Harra Ward-TEST" u="1"/>
        <s v="00SG Maree Ward-TEST" u="1"/>
        <s v="00SG Morar Ward-TEST" u="1"/>
        <s v="00SG Brother Isle Ward-TEST" u="1"/>
        <s v="00SG Burwick Holm Ward-TEST" u="1"/>
      </sharedItems>
    </cacheField>
    <cacheField name="Average of Electorate" numFmtId="0">
      <sharedItems containsSemiMixedTypes="0" containsString="0" containsNumber="1" containsInteger="1" minValue="2210" maxValue="37620"/>
    </cacheField>
    <cacheField name="Average of Total Ballot Papers Rejected" numFmtId="0">
      <sharedItems containsSemiMixedTypes="0" containsString="0" containsNumber="1" containsInteger="1" minValue="33" maxValue="148"/>
    </cacheField>
    <cacheField name="Average of StationBallotPapersContestLevel" numFmtId="0">
      <sharedItems containsSemiMixedTypes="0" containsString="0" containsNumber="1" containsInteger="1" minValue="260" maxValue="6551"/>
    </cacheField>
    <cacheField name="Average of PostalBallotPapersContestLevel" numFmtId="0">
      <sharedItems containsSemiMixedTypes="0" containsString="0" containsNumber="1" containsInteger="1" minValue="40" maxValue="1030"/>
    </cacheField>
    <cacheField name="Average of Total Ballot Papers Included In Count" numFmtId="0">
      <sharedItems containsSemiMixedTypes="0" containsString="0" containsNumber="1" containsInteger="1" minValue="265" maxValue="7384"/>
    </cacheField>
    <cacheField name="Average of Total Ballot Papers" numFmtId="0">
      <sharedItems containsSemiMixedTypes="0" containsString="0" containsNumber="1" containsInteger="1" minValue="312" maxValue="748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elly, Paul" refreshedDate="44588.475413310189" createdVersion="6" refreshedVersion="6" minRefreshableVersion="3" recordCount="1226" xr:uid="{85C09157-3A6E-4EF3-B445-1399FC02C88D}">
  <cacheSource type="worksheet">
    <worksheetSource name="PivSumForCouncil"/>
  </cacheSource>
  <cacheFields count="5">
    <cacheField name="Authority Name" numFmtId="0">
      <sharedItems count="33">
        <s v="Aberdeen City Council"/>
        <s v="Aberdeenshire Council"/>
        <s v="Angus Council"/>
        <s v="Argyll and Bute Council"/>
        <s v="City of Edinburgh Council"/>
        <s v="Clackmannanshire Council"/>
        <s v="Comhairle nan Eilean Siar"/>
        <s v="Dumfries and Galloway Council"/>
        <s v="Dundee City Council"/>
        <s v="East Ayrshire Council"/>
        <s v="East Dunbartonshire Council"/>
        <s v="East Lothian Council"/>
        <s v="East Renfrewshire Council"/>
        <s v="Falkirk Council"/>
        <s v="Fife Council"/>
        <s v="Glasgow City Council"/>
        <s v="Inverclyde Council"/>
        <s v="Midlothian Council"/>
        <s v="North Ayrshire Council"/>
        <s v="North Lanarkshire Council"/>
        <s v="Orkney Islands Council"/>
        <s v="Perth and Kinross Council"/>
        <s v="Renfrewshire Council"/>
        <s v="Scottish Borders Council"/>
        <s v="Shetland Islands Council"/>
        <s v="South Ayrshire Council"/>
        <s v="South Lanarkshire Council"/>
        <s v="Stirling Council"/>
        <s v="The Highland Council"/>
        <s v="The Moray Council"/>
        <s v="West Dunbartonshire Council"/>
        <s v="West Lothian Council"/>
        <s v="eCount 2022 Test Council" u="1"/>
      </sharedItems>
    </cacheField>
    <cacheField name="Ward Number and Description" numFmtId="0">
      <sharedItems count="382">
        <s v="Airyhall / Broomhill / Garthdee"/>
        <s v="Tillydrone / Seaton / Old Aberdeen"/>
        <s v="Dyce / Bucksburn / Danestone"/>
        <s v="Hazlehead / Queens Cross / Countesswells"/>
        <s v="Hilton / Woodside / Stockethill"/>
        <s v="Midstocket / Rosemount"/>
        <s v="Torry / Ferryhill"/>
        <s v="Kingswells / Sheddocksley / Summerhill"/>
        <s v="Lower Deeside"/>
        <s v="Northfield / Mastrick North"/>
        <s v="George St / Harbour"/>
        <s v="Bridge of Don"/>
        <s v="Kincorth / Nigg / Cove"/>
        <s v="Inverurie and District"/>
        <s v="East Garioch"/>
        <s v="Aboyne, Upper Deeside and Donside"/>
        <s v="Peterhead South and Cruden"/>
        <s v="Troup"/>
        <s v="Ellon and District"/>
        <s v="Mid Formartine"/>
        <s v="North Kincardine"/>
        <s v="Westhill and District"/>
        <s v="Fraserburgh and District"/>
        <s v="Banchory and Mid Deeside"/>
        <s v="Stonehaven and Lower Deeside"/>
        <s v="Peterhead North and Rattray"/>
        <s v="Mearns"/>
        <s v="West Garioch"/>
        <s v="Banff and District"/>
        <s v="Huntly, Strathbogie and Howe of Alford"/>
        <s v="Central Buchan"/>
        <s v="Turriff and District"/>
        <s v="Arbroath West, Letham and Friockheim"/>
        <s v="Monifieth and Sidlaw"/>
        <s v="Montrose and District"/>
        <s v="Arbroath East and Lunan"/>
        <s v="Brechin and Edzell"/>
        <s v="Forfar and District"/>
        <s v="Kirriemuir and Dean"/>
        <s v="Carnoustie and District"/>
        <s v="Helensburgh and Lomond South"/>
        <s v="Lomond North"/>
        <s v="Oban North and Lorn"/>
        <s v="Dunoon"/>
        <s v="Oban South and the Isles"/>
        <s v="South Kintyre"/>
        <s v="Kintyre and the Islands"/>
        <s v="Cowal"/>
        <s v="Helensburgh Central"/>
        <s v="Mid Argyll"/>
        <s v="Isle of Bute"/>
        <s v="Southside / Newington"/>
        <s v="Almond"/>
        <s v="Leith"/>
        <s v="Leith Walk"/>
        <s v="City Centre"/>
        <s v="Drum Brae / Gyle"/>
        <s v="Forth"/>
        <s v="Craigentinny / Duddingston"/>
        <s v="Inverleith"/>
        <s v="Corstorphine / Murrayfield"/>
        <s v="Pentland Hills"/>
        <s v="Fountainbridge / Craiglockhart"/>
        <s v="Morningside"/>
        <s v="Portobello / Craigmillar"/>
        <s v="Colinton / Fairmilehead"/>
        <s v="Sighthill / Gorgie"/>
        <s v="Liberton / Gilmerton"/>
        <s v="Clackmannanshire North"/>
        <s v="Clackmannanshire South"/>
        <s v="Clackmannanshire Central"/>
        <s v="Clackmannanshire East"/>
        <s v="Clackmannanshire West"/>
        <s v="Beinn na Foghla agus Uibhist a Tuath"/>
        <s v="Loch a Tuath"/>
        <s v="Steòrnabhagh a Tuath"/>
        <s v="Na Hearadh agus Ceann a Deas nan Loch"/>
        <s v="Barraigh, Bhatarsaigh, Eirisgeigh agus Uibhist a Deas"/>
        <s v="Steòrnabhagh a Deas"/>
        <s v="Sgire an Rubha"/>
        <s v="An Taobh Siar agus Nis"/>
        <s v="SgirUige agus Ceann a Tuath nan Loch"/>
        <s v="Abbey"/>
        <s v="Annandale North"/>
        <s v="Nith"/>
        <s v="Mid and Upper Nithsdale"/>
        <s v="Annandale East and Eskdale"/>
        <s v="Annandale South"/>
        <s v="Mid Galloway and Wigtown West"/>
        <s v="Castle Douglas and Crocketford"/>
        <s v="Dee and Glenkens"/>
        <s v="North West Dumfries"/>
        <s v="Stranraer and the Rhins"/>
        <s v="Lochar"/>
        <s v="East End"/>
        <s v="North East"/>
        <s v="Strathmartine"/>
        <s v="Coldside"/>
        <s v="Maryfield"/>
        <s v="The Ferry"/>
        <s v="West End"/>
        <s v="Lochee"/>
        <s v="Annick"/>
        <s v="Doon Valley"/>
        <s v="Kilmarnock South"/>
        <s v="Irvine Valley"/>
        <s v="Kilmarnock West and Crosshouse"/>
        <s v="Kilmarnock East and Hurlford"/>
        <s v="Kilmarnock North"/>
        <s v="Cumnock and New Cumnock"/>
        <s v="Ballochmyle"/>
        <s v="Lenzie and Kirkintilloch South"/>
        <s v="Bishopbriggs South"/>
        <s v="Kirkintilloch East and North and Twechar"/>
        <s v="Milngavie"/>
        <s v="Bearsden North"/>
        <s v="Bearsden South"/>
        <s v="Bishopbriggs North and Campsie"/>
        <s v="Haddington and Lammermuir"/>
        <s v="North Berwick Coastal"/>
        <s v="Tranent, Wallyford and Macmerry"/>
        <s v="Musselburgh"/>
        <s v="Dunbar and East Linton"/>
        <s v="Preston, Seton and Gosford"/>
        <s v="Giffnock and Thornliebank"/>
        <s v="Barrhead, Liboside and Uplawmoor"/>
        <s v="Newton Mearns North and Neilston"/>
        <s v="Newton Mearns South and Eaglesham"/>
        <s v="Clarkston, Netherlee and Williamwood"/>
        <s v="Denny and Banknock"/>
        <s v="Lower Braes"/>
        <s v="Bonnybridge and Larbert"/>
        <s v="Upper Braes"/>
        <s v="Falkirk North"/>
        <s v="Carse, Kinnaird and Tryst"/>
        <s v="Boness and Blackness"/>
        <s v="Grangemouth"/>
        <s v="Falkirk South"/>
        <s v="Cowdenbeath"/>
        <s v="Rosyth"/>
        <s v="Tay Bridgehead"/>
        <s v="West Fife and Coastal Villages"/>
        <s v="Glenrothes Central and Thornton"/>
        <s v="Burntisland, Kinghorn and Western Kirkcaldy"/>
        <s v="Glenrothes North, Leslie and Markinch"/>
        <s v="Kirkcaldy Central"/>
        <s v="Dunfermline South"/>
        <s v="Lochgelly, Cardenden and Benarty"/>
        <s v="Inverkeithing and Dalgety Bay"/>
        <s v="St Andrews"/>
        <s v="Cupar"/>
        <s v="Leven, Kennoway and Largo"/>
        <s v="Buckhaven, Methil and Wemyss Villages"/>
        <s v="Dunfermline Central"/>
        <s v="Dunfermline North"/>
        <s v="Howe of Fife and Tay Coast"/>
        <s v="Kirkcaldy East"/>
        <s v="East Neuk and Landward"/>
        <s v="Glenrothes West and Kinglassie"/>
        <s v="Kirkcaldy North"/>
        <s v="Govan"/>
        <s v="Maryhill"/>
        <s v="Baillieston"/>
        <s v="Pollokshields"/>
        <s v="Linn"/>
        <s v="Greater Pollok"/>
        <s v="Langside"/>
        <s v="East Centre"/>
        <s v="Springburn / Robroyston"/>
        <s v="Shettleston"/>
        <s v="Southside Central"/>
        <s v="Canal"/>
        <s v="Anderston / City / Yorkhill"/>
        <s v="Victoria Park"/>
        <s v="Dennistoun"/>
        <s v="Garscadden / Scotstounhill"/>
        <s v="Newlands / Auldburn"/>
        <s v="Drumchapel / Anniesland"/>
        <s v="Cardonald"/>
        <s v="Hillhead"/>
        <s v="Calton"/>
        <s v="Partick East / Kelvindale"/>
        <s v="Inverclyde South"/>
        <s v="Inverclyde East Central"/>
        <s v="Inverclyde South West"/>
        <s v="Inverclyde East"/>
        <s v="Inverclyde Central"/>
        <s v="Inverclyde North"/>
        <s v="Inverclyde West"/>
        <s v="Midlothian East"/>
        <s v="Midlothian West"/>
        <s v="Dalkeith"/>
        <s v="Bonnyrigg"/>
        <s v="Penicuik"/>
        <s v="Midlothian South"/>
        <s v="Kilbirnie and Beith"/>
        <s v="Irvine East"/>
        <s v="Irvine West"/>
        <s v="North Coast and Cumbraes"/>
        <s v="Irvine South"/>
        <s v="Dalry and West Kilbride"/>
        <s v="Stevenston"/>
        <s v="Saltcoats"/>
        <s v="Kilwinning"/>
        <s v="Ardrossan and Arran"/>
        <s v="Coatbridge North"/>
        <s v="Cumbernauld North"/>
        <s v="Motherwell North"/>
        <s v="Bellshill"/>
        <s v="Coatbridge South"/>
        <s v="Cumbernauld South"/>
        <s v="Wishaw"/>
        <s v="Cumbernauld East"/>
        <s v="Coatbridge West"/>
        <s v="Airdrie Central"/>
        <s v="Stepps, Chryston and Muirhead"/>
        <s v="Airdrie South"/>
        <s v="Fortissat"/>
        <s v="Kilsyth"/>
        <s v="Motherwell West"/>
        <s v="Airdrie North"/>
        <s v="Murdostoun"/>
        <s v="Gartcosh, Glenboig and Moodiesburn"/>
        <s v="Motherwell South East and Ravenscraig"/>
        <s v="Thorniewood"/>
        <s v="Mossend and Holytown"/>
        <s v="West Mainland"/>
        <s v="North Isles"/>
        <s v="East Mainland, South Ronaldsay and Burray"/>
        <s v="Stromness and South Isles"/>
        <s v="Kirkwall West and Orphir"/>
        <s v="Kirkwall East"/>
        <s v="Perth City Centre"/>
        <s v="Almond and Earn"/>
        <s v="Carse of Gowrie"/>
        <s v="Perth City South"/>
        <s v="Strathearn"/>
        <s v="Blairgowrie and Glens"/>
        <s v="Strathtay"/>
        <s v="Highland"/>
        <s v="Strathallan"/>
        <s v="Kinross-shire"/>
        <s v="Strathmore"/>
        <s v="Perth City North"/>
        <s v="Erskine and Inchinnan"/>
        <s v="Renfrew North and Braehead"/>
        <s v="Paisley East and Central"/>
        <s v="Paisley Northeast and Ralston"/>
        <s v="Houston, Crosslee and Linwood"/>
        <s v="Paisley Southwest"/>
        <s v="Renfrew South and Gallowhill"/>
        <s v="Johnstone North, Kilbarchan, Howwood and Lochwinnoch"/>
        <s v="Paisley Northwest"/>
        <s v="Johnstone South and Elderslie"/>
        <s v="Bishopton, Bridge of Weir and Langbank"/>
        <s v="Paisley Southeast"/>
        <s v="Tweeddale East"/>
        <s v="Galashiels and District"/>
        <s v="Kelso and District"/>
        <s v="Leaderdale and Melrose"/>
        <s v="Tweeddale West"/>
        <s v="Jedburgh and District"/>
        <s v="Mid Berwickshire"/>
        <s v="East Berwickshire"/>
        <s v="Hawick and Denholm"/>
        <s v="Selkirkshire"/>
        <s v="Hawick and Hermitage"/>
        <s v="Lerwick North"/>
        <s v="Lerwick South"/>
        <s v="Shetland West"/>
        <s v="Shetland Central"/>
        <s v="Shetland South"/>
        <s v="Shetland North"/>
        <s v="Maybole, North Carrick and Coylton"/>
        <s v="Ayr North"/>
        <s v="Prestwick"/>
        <s v="Girvan and South Carrick"/>
        <s v="Ayr East"/>
        <s v="Troon"/>
        <s v="Ayr West"/>
        <s v="Kyle"/>
        <s v="Hamilton North and East"/>
        <s v="Blantyre"/>
        <s v="East Kilbride South"/>
        <s v="Clydesdale East"/>
        <s v="East Kilbride Central North"/>
        <s v="Clydesdale North"/>
        <s v="Bothwell and Uddingston"/>
        <s v="East Kilbride West"/>
        <s v="Cambuslang West"/>
        <s v="East Kilbride Central South"/>
        <s v="Larkhall"/>
        <s v="Cambuslang East"/>
        <s v="Clydesdale West"/>
        <s v="Avondale and Stonehouse"/>
        <s v="Hamilton West and Earnock"/>
        <s v="Rutherglen Central and North"/>
        <s v="Hamilton South"/>
        <s v="East Kilbride East"/>
        <s v="Rutherglen South"/>
        <s v="Clydesdale South"/>
        <s v="Bannockburn"/>
        <s v="Forth and Endrick"/>
        <s v="Stirling East"/>
        <s v="Stirling North"/>
        <s v="Stirling West"/>
        <s v="Dunblane and Bridge of Allan"/>
        <s v="Trossachs and Teith"/>
        <s v="Tain and Easter Ross"/>
        <s v="Wester Ross, Strathpeffer and Lochalsh"/>
        <s v="Wick and East Caithness"/>
        <s v="Culloden and Ardersier"/>
        <s v="Inverness Millburn"/>
        <s v="Badenoch and Strathspey"/>
        <s v="Inverness Ness-side"/>
        <s v="Black Isle"/>
        <s v="Aird and Loch Ness"/>
        <s v="Dingwall and Seaforth"/>
        <s v="Fort William and Ardnamurchan"/>
        <s v="Nairn and Cawdor"/>
        <s v="Thurso and Northwest Caithness"/>
        <s v="Inverness Central"/>
        <s v="Cromarty Firth"/>
        <s v="Inverness West"/>
        <s v="Eilean á Chèo"/>
        <s v="Inverness South"/>
        <s v="East Sutherland and Edderton"/>
        <s v="Caol and Mallaig"/>
        <s v="North, West and Central Sutherland"/>
        <s v="Buckie"/>
        <s v="Elgin City South"/>
        <s v="Speyside Glenlivet"/>
        <s v="Keith and Cullen"/>
        <s v="Heldon and Laich"/>
        <s v="Elgin City North"/>
        <s v="Forres"/>
        <s v="Fochabers Lhanbryde"/>
        <s v="Kilpatrick"/>
        <s v="Dumbarton"/>
        <s v="Lomond"/>
        <s v="Clydebank Waterfront"/>
        <s v="Clydebank Central"/>
        <s v="Leven"/>
        <s v="East Livingston and East Calder"/>
        <s v="Fauldhouse and the Breich Valley"/>
        <s v="Armadale and Blackridge"/>
        <s v="Livingston South"/>
        <s v="Livingston North"/>
        <s v="Bathgate"/>
        <s v="Broxburn, Uphall and Winchburgh"/>
        <s v="Whitburn and Blackburn"/>
        <s v="Linlithgow"/>
        <s v="00SG North Rona Ward-TEST" u="1"/>
        <s v="00SG Achray Ward-TEST" u="1"/>
        <s v="00SG Calder Ward-TEST" u="1"/>
        <s v="00SG Staffa Ward-TEST" u="1"/>
        <s v="00SG Tarvie Ward-TEST" u="1"/>
        <s v="00SG Faray Ward-TEST" u="1"/>
        <s v="00SG Harra Ward-TEST" u="1"/>
        <s v="00SG Maree Ward-TEST" u="1"/>
        <s v="00SG Morar Ward-TEST" u="1"/>
        <s v="00SG Kilbirnie Ward-TEST" u="1"/>
        <s v="00SG Ochiltree Ward-TEST" u="1"/>
        <s v="00SG Morlich Ward-TEST" u="1"/>
        <s v="00SG Patrick Ward-TEST" u="1"/>
        <s v="00SG Rannoch Ward-TEST" u="1"/>
        <s v="00SG Redmyre Ward-TEST" u="1"/>
        <s v="00SG Rockall Ward-TEST" u="1"/>
        <s v="00SG Brother Isle Ward-TEST" u="1"/>
        <s v="00SG Burwick Holm Ward-TEST" u="1"/>
        <s v="00SG Barr Ward-TEST" u="1"/>
        <s v="00SG Farr Ward-TEST" u="1"/>
        <s v="00SG Hope Ward-TEST" u="1"/>
        <s v="00SG Insh Ward-TEST" u="1"/>
        <s v="00SG Nell Ward-TEST" u="1"/>
        <s v="00SG Voil Ward-TEST" u="1"/>
        <s v="00SG Brough Holm Ward-TEST" u="1"/>
        <s v="00SG Dee Ward-TEST" u="1"/>
        <s v="00SG Esk Ward-TEST" u="1"/>
        <s v="00SG Lee Ward-TEST" u="1"/>
        <s v="00SG Glenbuck Ward-TEST" u="1"/>
        <s v="00SG Stac Lee Ward-TEST" u="1"/>
      </sharedItems>
    </cacheField>
    <cacheField name="Affiliation" numFmtId="0">
      <sharedItems count="27">
        <s v=" Scottish Health Party"/>
        <s v=" Scottish Transport Party"/>
        <s v=" Scottish Education Party"/>
        <s v=" Scottish Communities Party"/>
        <s v=" Scottish Farming Party"/>
        <s v="Public Transport Party" u="1"/>
        <s v="Weather Party" u="1"/>
        <s v=" Scottish Liberal Democrats" u="1"/>
        <s v=" None - Independent Councillor" u="1"/>
        <s v="Party of the Glens" u="1"/>
        <s v="Home Workers Party" u="1"/>
        <s v="Fruit Party" u="1"/>
        <s v="Handcraft Party" u="1"/>
        <s v=" Conservative" u="1"/>
        <s v="Fishermans Party" u="1"/>
        <s v=" Scottish National Party" u="1"/>
        <s v="Environment Party" u="1"/>
        <s v="Totally and Utterly Crazy Part Dot Com" u="1"/>
        <s v="Farming Party" u="1"/>
        <s v="Scotia Party" u="1"/>
        <s v="Personal Privacy Party" u="1"/>
        <s v="Sport Party" u="1"/>
        <s v="Childrens Party" u="1"/>
        <s v="Pet Party" u="1"/>
        <s v=" Independent" u="1"/>
        <s v="Independent" u="1"/>
        <s v="Flower Party" u="1"/>
      </sharedItems>
    </cacheField>
    <cacheField name="Sum of NumberOfFirstPreferenceVotes" numFmtId="0">
      <sharedItems containsSemiMixedTypes="0" containsString="0" containsNumber="1" containsInteger="1" minValue="19" maxValue="5783"/>
    </cacheField>
    <cacheField name="Count of CandidateStageElected" numFmtId="0">
      <sharedItems containsString="0" containsBlank="1" containsNumber="1" containsInteger="1" minValue="1" maxValue="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46">
  <r>
    <s v="na"/>
    <x v="0"/>
    <x v="0"/>
    <x v="0"/>
    <x v="0"/>
    <x v="0"/>
    <x v="0"/>
    <x v="0"/>
    <x v="0"/>
    <x v="0"/>
    <x v="0"/>
    <x v="0"/>
    <s v="Alec Holland"/>
    <s v="No"/>
    <m/>
    <x v="0"/>
    <n v="369"/>
    <n v="3061"/>
    <n v="382"/>
  </r>
  <r>
    <s v="na"/>
    <x v="0"/>
    <x v="0"/>
    <x v="0"/>
    <x v="0"/>
    <x v="0"/>
    <x v="0"/>
    <x v="0"/>
    <x v="0"/>
    <x v="0"/>
    <x v="0"/>
    <x v="0"/>
    <s v="Andy Anderson"/>
    <s v="No"/>
    <m/>
    <x v="1"/>
    <n v="470"/>
    <n v="3061"/>
    <n v="382"/>
  </r>
  <r>
    <s v="na"/>
    <x v="0"/>
    <x v="1"/>
    <x v="1"/>
    <x v="1"/>
    <x v="0"/>
    <x v="1"/>
    <x v="1"/>
    <x v="1"/>
    <x v="1"/>
    <x v="1"/>
    <x v="1"/>
    <s v="Andy Anderson"/>
    <s v="No"/>
    <m/>
    <x v="1"/>
    <n v="228"/>
    <n v="1721"/>
    <n v="430"/>
  </r>
  <r>
    <s v="na"/>
    <x v="0"/>
    <x v="2"/>
    <x v="2"/>
    <x v="2"/>
    <x v="0"/>
    <x v="1"/>
    <x v="2"/>
    <x v="2"/>
    <x v="0"/>
    <x v="2"/>
    <x v="2"/>
    <s v="Benjamin Grimm"/>
    <s v="No"/>
    <m/>
    <x v="2"/>
    <n v="247"/>
    <n v="2855"/>
    <n v="336"/>
  </r>
  <r>
    <s v="na"/>
    <x v="0"/>
    <x v="3"/>
    <x v="3"/>
    <x v="3"/>
    <x v="0"/>
    <x v="2"/>
    <x v="3"/>
    <x v="3"/>
    <x v="1"/>
    <x v="3"/>
    <x v="3"/>
    <s v="Benjamin Grimm"/>
    <s v="No"/>
    <m/>
    <x v="2"/>
    <n v="606"/>
    <n v="3675"/>
    <n v="408"/>
  </r>
  <r>
    <s v="na"/>
    <x v="0"/>
    <x v="4"/>
    <x v="4"/>
    <x v="4"/>
    <x v="0"/>
    <x v="3"/>
    <x v="4"/>
    <x v="3"/>
    <x v="2"/>
    <x v="4"/>
    <x v="4"/>
    <s v="Caroline Cochrane"/>
    <s v="Yes"/>
    <n v="1"/>
    <x v="3"/>
    <n v="321"/>
    <n v="1796"/>
    <n v="398"/>
  </r>
  <r>
    <s v="na"/>
    <x v="0"/>
    <x v="5"/>
    <x v="5"/>
    <x v="5"/>
    <x v="0"/>
    <x v="4"/>
    <x v="5"/>
    <x v="3"/>
    <x v="3"/>
    <x v="5"/>
    <x v="5"/>
    <s v="Caroline Cochrane"/>
    <s v="Yes"/>
    <n v="1"/>
    <x v="3"/>
    <n v="243"/>
    <n v="1392"/>
    <n v="174"/>
  </r>
  <r>
    <s v="na"/>
    <x v="0"/>
    <x v="5"/>
    <x v="5"/>
    <x v="5"/>
    <x v="0"/>
    <x v="4"/>
    <x v="5"/>
    <x v="3"/>
    <x v="3"/>
    <x v="5"/>
    <x v="5"/>
    <s v="Clair Ramage"/>
    <s v="Yes"/>
    <n v="1"/>
    <x v="1"/>
    <n v="137"/>
    <n v="1392"/>
    <n v="174"/>
  </r>
  <r>
    <s v="na"/>
    <x v="0"/>
    <x v="0"/>
    <x v="0"/>
    <x v="0"/>
    <x v="0"/>
    <x v="0"/>
    <x v="0"/>
    <x v="0"/>
    <x v="0"/>
    <x v="0"/>
    <x v="0"/>
    <s v="Clair Ramage"/>
    <s v="Yes"/>
    <n v="1"/>
    <x v="1"/>
    <n v="571"/>
    <n v="3061"/>
    <n v="382"/>
  </r>
  <r>
    <s v="na"/>
    <x v="0"/>
    <x v="6"/>
    <x v="6"/>
    <x v="6"/>
    <x v="0"/>
    <x v="4"/>
    <x v="6"/>
    <x v="1"/>
    <x v="3"/>
    <x v="6"/>
    <x v="6"/>
    <s v="Clair Ramage"/>
    <s v="Yes"/>
    <n v="1"/>
    <x v="1"/>
    <n v="597"/>
    <n v="3918"/>
    <n v="462"/>
  </r>
  <r>
    <s v="na"/>
    <x v="0"/>
    <x v="2"/>
    <x v="2"/>
    <x v="2"/>
    <x v="0"/>
    <x v="1"/>
    <x v="2"/>
    <x v="2"/>
    <x v="0"/>
    <x v="2"/>
    <x v="2"/>
    <s v="Cyrus Gold"/>
    <s v="No"/>
    <m/>
    <x v="4"/>
    <n v="525"/>
    <n v="2855"/>
    <n v="336"/>
  </r>
  <r>
    <s v="na"/>
    <x v="0"/>
    <x v="3"/>
    <x v="3"/>
    <x v="3"/>
    <x v="0"/>
    <x v="2"/>
    <x v="3"/>
    <x v="3"/>
    <x v="1"/>
    <x v="3"/>
    <x v="3"/>
    <s v="Davie Paterson"/>
    <s v="Yes"/>
    <n v="4"/>
    <x v="0"/>
    <n v="202"/>
    <n v="3675"/>
    <n v="408"/>
  </r>
  <r>
    <s v="na"/>
    <x v="0"/>
    <x v="7"/>
    <x v="7"/>
    <x v="7"/>
    <x v="0"/>
    <x v="5"/>
    <x v="7"/>
    <x v="1"/>
    <x v="2"/>
    <x v="7"/>
    <x v="7"/>
    <s v="Davie Paterson"/>
    <s v="Yes"/>
    <n v="4"/>
    <x v="0"/>
    <n v="462"/>
    <n v="2371"/>
    <n v="396"/>
  </r>
  <r>
    <s v="na"/>
    <x v="0"/>
    <x v="8"/>
    <x v="8"/>
    <x v="8"/>
    <x v="0"/>
    <x v="6"/>
    <x v="8"/>
    <x v="3"/>
    <x v="2"/>
    <x v="8"/>
    <x v="8"/>
    <s v="Euan Jardine"/>
    <s v="Yes"/>
    <n v="4"/>
    <x v="2"/>
    <n v="231"/>
    <n v="2358"/>
    <n v="338"/>
  </r>
  <r>
    <s v="na"/>
    <x v="0"/>
    <x v="9"/>
    <x v="9"/>
    <x v="9"/>
    <x v="0"/>
    <x v="7"/>
    <x v="9"/>
    <x v="3"/>
    <x v="2"/>
    <x v="9"/>
    <x v="9"/>
    <s v="Euan Jardine"/>
    <s v="Yes"/>
    <n v="4"/>
    <x v="2"/>
    <n v="759"/>
    <n v="2964"/>
    <n v="396"/>
  </r>
  <r>
    <s v="na"/>
    <x v="0"/>
    <x v="3"/>
    <x v="3"/>
    <x v="3"/>
    <x v="0"/>
    <x v="2"/>
    <x v="3"/>
    <x v="3"/>
    <x v="1"/>
    <x v="3"/>
    <x v="3"/>
    <s v="Euan Jardine"/>
    <s v="Yes"/>
    <n v="4"/>
    <x v="2"/>
    <n v="1615"/>
    <n v="3675"/>
    <n v="408"/>
  </r>
  <r>
    <s v="na"/>
    <x v="0"/>
    <x v="6"/>
    <x v="6"/>
    <x v="6"/>
    <x v="0"/>
    <x v="4"/>
    <x v="6"/>
    <x v="1"/>
    <x v="3"/>
    <x v="6"/>
    <x v="6"/>
    <s v="Euan Robson"/>
    <s v="Yes"/>
    <n v="2"/>
    <x v="4"/>
    <n v="640"/>
    <n v="3918"/>
    <n v="462"/>
  </r>
  <r>
    <s v="na"/>
    <x v="0"/>
    <x v="9"/>
    <x v="9"/>
    <x v="9"/>
    <x v="0"/>
    <x v="7"/>
    <x v="9"/>
    <x v="3"/>
    <x v="2"/>
    <x v="9"/>
    <x v="9"/>
    <s v="George Turnbull"/>
    <s v="No"/>
    <m/>
    <x v="2"/>
    <n v="297"/>
    <n v="2964"/>
    <n v="396"/>
  </r>
  <r>
    <s v="na"/>
    <x v="0"/>
    <x v="10"/>
    <x v="10"/>
    <x v="10"/>
    <x v="0"/>
    <x v="8"/>
    <x v="10"/>
    <x v="0"/>
    <x v="0"/>
    <x v="10"/>
    <x v="10"/>
    <s v="Heather Anderson"/>
    <s v="Yes"/>
    <n v="3"/>
    <x v="1"/>
    <n v="1474"/>
    <n v="2681"/>
    <n v="298"/>
  </r>
  <r>
    <s v="na"/>
    <x v="0"/>
    <x v="11"/>
    <x v="11"/>
    <x v="11"/>
    <x v="1"/>
    <x v="9"/>
    <x v="11"/>
    <x v="2"/>
    <x v="0"/>
    <x v="11"/>
    <x v="11"/>
    <s v="Helen Laing"/>
    <s v="No"/>
    <m/>
    <x v="1"/>
    <n v="393"/>
    <n v="2741"/>
    <n v="422"/>
  </r>
  <r>
    <s v="na"/>
    <x v="0"/>
    <x v="5"/>
    <x v="5"/>
    <x v="5"/>
    <x v="0"/>
    <x v="4"/>
    <x v="5"/>
    <x v="3"/>
    <x v="3"/>
    <x v="5"/>
    <x v="5"/>
    <s v="Helen Laing"/>
    <s v="No"/>
    <m/>
    <x v="1"/>
    <n v="152"/>
    <n v="1392"/>
    <n v="174"/>
  </r>
  <r>
    <s v="na"/>
    <x v="0"/>
    <x v="7"/>
    <x v="7"/>
    <x v="7"/>
    <x v="0"/>
    <x v="5"/>
    <x v="7"/>
    <x v="1"/>
    <x v="2"/>
    <x v="7"/>
    <x v="7"/>
    <s v="Jenny Linehan"/>
    <s v="Yes"/>
    <n v="4"/>
    <x v="2"/>
    <n v="1035"/>
    <n v="2371"/>
    <n v="396"/>
  </r>
  <r>
    <s v="na"/>
    <x v="0"/>
    <x v="0"/>
    <x v="0"/>
    <x v="0"/>
    <x v="0"/>
    <x v="0"/>
    <x v="0"/>
    <x v="0"/>
    <x v="0"/>
    <x v="0"/>
    <x v="0"/>
    <s v="Jenny Linehan"/>
    <s v="Yes"/>
    <n v="4"/>
    <x v="2"/>
    <n v="168"/>
    <n v="3061"/>
    <n v="382"/>
  </r>
  <r>
    <s v="na"/>
    <x v="0"/>
    <x v="10"/>
    <x v="10"/>
    <x v="10"/>
    <x v="0"/>
    <x v="8"/>
    <x v="10"/>
    <x v="0"/>
    <x v="0"/>
    <x v="10"/>
    <x v="10"/>
    <s v="Jim Brown"/>
    <s v="Yes"/>
    <n v="2"/>
    <x v="1"/>
    <n v="202"/>
    <n v="2681"/>
    <n v="298"/>
  </r>
  <r>
    <s v="na"/>
    <x v="0"/>
    <x v="3"/>
    <x v="3"/>
    <x v="3"/>
    <x v="0"/>
    <x v="2"/>
    <x v="3"/>
    <x v="3"/>
    <x v="1"/>
    <x v="3"/>
    <x v="3"/>
    <s v="Jim Brown"/>
    <s v="Yes"/>
    <n v="2"/>
    <x v="1"/>
    <n v="687"/>
    <n v="3675"/>
    <n v="408"/>
  </r>
  <r>
    <s v="na"/>
    <x v="0"/>
    <x v="0"/>
    <x v="0"/>
    <x v="0"/>
    <x v="0"/>
    <x v="0"/>
    <x v="0"/>
    <x v="0"/>
    <x v="0"/>
    <x v="0"/>
    <x v="0"/>
    <s v="Jim Fullarton"/>
    <s v="Yes"/>
    <n v="4"/>
    <x v="2"/>
    <n v="1343"/>
    <n v="3061"/>
    <n v="382"/>
  </r>
  <r>
    <s v="na"/>
    <x v="0"/>
    <x v="8"/>
    <x v="8"/>
    <x v="8"/>
    <x v="0"/>
    <x v="6"/>
    <x v="8"/>
    <x v="3"/>
    <x v="2"/>
    <x v="8"/>
    <x v="8"/>
    <s v="Jim Fullarton"/>
    <s v="Yes"/>
    <n v="4"/>
    <x v="2"/>
    <n v="359"/>
    <n v="2358"/>
    <n v="338"/>
  </r>
  <r>
    <s v="na"/>
    <x v="0"/>
    <x v="1"/>
    <x v="1"/>
    <x v="1"/>
    <x v="0"/>
    <x v="1"/>
    <x v="1"/>
    <x v="1"/>
    <x v="1"/>
    <x v="1"/>
    <x v="1"/>
    <s v="Jim Fullarton"/>
    <s v="Yes"/>
    <n v="4"/>
    <x v="2"/>
    <n v="249"/>
    <n v="1721"/>
    <n v="430"/>
  </r>
  <r>
    <s v="na"/>
    <x v="0"/>
    <x v="7"/>
    <x v="7"/>
    <x v="7"/>
    <x v="0"/>
    <x v="5"/>
    <x v="7"/>
    <x v="1"/>
    <x v="2"/>
    <x v="7"/>
    <x v="7"/>
    <s v="John Greenwell"/>
    <s v="No"/>
    <m/>
    <x v="2"/>
    <n v="190"/>
    <n v="2371"/>
    <n v="396"/>
  </r>
  <r>
    <s v="na"/>
    <x v="0"/>
    <x v="9"/>
    <x v="9"/>
    <x v="9"/>
    <x v="0"/>
    <x v="7"/>
    <x v="9"/>
    <x v="3"/>
    <x v="2"/>
    <x v="9"/>
    <x v="9"/>
    <s v="Jonathan Osterman"/>
    <s v="Yes"/>
    <n v="3"/>
    <x v="0"/>
    <n v="826"/>
    <n v="2964"/>
    <n v="396"/>
  </r>
  <r>
    <s v="na"/>
    <x v="0"/>
    <x v="10"/>
    <x v="10"/>
    <x v="10"/>
    <x v="0"/>
    <x v="8"/>
    <x v="10"/>
    <x v="0"/>
    <x v="0"/>
    <x v="10"/>
    <x v="10"/>
    <s v="Jonathan Osterman"/>
    <s v="Yes"/>
    <n v="3"/>
    <x v="0"/>
    <n v="404"/>
    <n v="2681"/>
    <n v="298"/>
  </r>
  <r>
    <s v="na"/>
    <x v="0"/>
    <x v="4"/>
    <x v="4"/>
    <x v="4"/>
    <x v="0"/>
    <x v="3"/>
    <x v="4"/>
    <x v="3"/>
    <x v="2"/>
    <x v="4"/>
    <x v="4"/>
    <s v="Jonathan Osterman"/>
    <s v="Yes"/>
    <n v="3"/>
    <x v="0"/>
    <n v="257"/>
    <n v="1796"/>
    <n v="398"/>
  </r>
  <r>
    <s v="na"/>
    <x v="0"/>
    <x v="6"/>
    <x v="6"/>
    <x v="6"/>
    <x v="0"/>
    <x v="4"/>
    <x v="6"/>
    <x v="1"/>
    <x v="3"/>
    <x v="6"/>
    <x v="6"/>
    <s v="Jonn Jonzz"/>
    <s v="No"/>
    <m/>
    <x v="0"/>
    <n v="555"/>
    <n v="3918"/>
    <n v="462"/>
  </r>
  <r>
    <s v="na"/>
    <x v="0"/>
    <x v="12"/>
    <x v="12"/>
    <x v="12"/>
    <x v="1"/>
    <x v="10"/>
    <x v="12"/>
    <x v="3"/>
    <x v="2"/>
    <x v="12"/>
    <x v="12"/>
    <s v="Kevin Smith"/>
    <s v="No"/>
    <m/>
    <x v="3"/>
    <n v="358"/>
    <n v="2520"/>
    <n v="560"/>
  </r>
  <r>
    <s v="na"/>
    <x v="0"/>
    <x v="6"/>
    <x v="6"/>
    <x v="6"/>
    <x v="0"/>
    <x v="4"/>
    <x v="6"/>
    <x v="1"/>
    <x v="3"/>
    <x v="6"/>
    <x v="6"/>
    <s v="Kris Chapman"/>
    <s v="No"/>
    <m/>
    <x v="4"/>
    <n v="555"/>
    <n v="3918"/>
    <n v="462"/>
  </r>
  <r>
    <s v="na"/>
    <x v="0"/>
    <x v="1"/>
    <x v="1"/>
    <x v="1"/>
    <x v="0"/>
    <x v="1"/>
    <x v="1"/>
    <x v="1"/>
    <x v="1"/>
    <x v="1"/>
    <x v="1"/>
    <s v="Loki Laufeyson"/>
    <s v="Yes"/>
    <n v="1"/>
    <x v="1"/>
    <n v="104"/>
    <n v="1721"/>
    <n v="430"/>
  </r>
  <r>
    <s v="na"/>
    <x v="0"/>
    <x v="4"/>
    <x v="4"/>
    <x v="4"/>
    <x v="0"/>
    <x v="3"/>
    <x v="4"/>
    <x v="3"/>
    <x v="2"/>
    <x v="4"/>
    <x v="4"/>
    <s v="Loki Laufeyson"/>
    <s v="Yes"/>
    <n v="1"/>
    <x v="1"/>
    <n v="321"/>
    <n v="1796"/>
    <n v="398"/>
  </r>
  <r>
    <s v="na"/>
    <x v="0"/>
    <x v="3"/>
    <x v="3"/>
    <x v="3"/>
    <x v="0"/>
    <x v="2"/>
    <x v="3"/>
    <x v="3"/>
    <x v="1"/>
    <x v="3"/>
    <x v="3"/>
    <s v="Magnus Eisenhardt"/>
    <s v="No"/>
    <m/>
    <x v="0"/>
    <n v="566"/>
    <n v="3675"/>
    <n v="408"/>
  </r>
  <r>
    <s v="na"/>
    <x v="0"/>
    <x v="10"/>
    <x v="10"/>
    <x v="10"/>
    <x v="0"/>
    <x v="8"/>
    <x v="10"/>
    <x v="0"/>
    <x v="0"/>
    <x v="10"/>
    <x v="10"/>
    <s v="Mark Rowley"/>
    <s v="No"/>
    <m/>
    <x v="2"/>
    <n v="260"/>
    <n v="2681"/>
    <n v="298"/>
  </r>
  <r>
    <s v="na"/>
    <x v="0"/>
    <x v="11"/>
    <x v="11"/>
    <x v="11"/>
    <x v="1"/>
    <x v="9"/>
    <x v="11"/>
    <x v="2"/>
    <x v="0"/>
    <x v="11"/>
    <x v="11"/>
    <s v="Namor  McKenzie"/>
    <s v="Yes"/>
    <n v="4"/>
    <x v="1"/>
    <n v="212"/>
    <n v="2741"/>
    <n v="422"/>
  </r>
  <r>
    <s v="na"/>
    <x v="0"/>
    <x v="6"/>
    <x v="6"/>
    <x v="6"/>
    <x v="0"/>
    <x v="4"/>
    <x v="6"/>
    <x v="1"/>
    <x v="3"/>
    <x v="6"/>
    <x v="6"/>
    <s v="Namor  McKenzie"/>
    <s v="Yes"/>
    <n v="4"/>
    <x v="1"/>
    <n v="1365"/>
    <n v="3918"/>
    <n v="462"/>
  </r>
  <r>
    <s v="na"/>
    <x v="0"/>
    <x v="12"/>
    <x v="12"/>
    <x v="12"/>
    <x v="1"/>
    <x v="10"/>
    <x v="12"/>
    <x v="3"/>
    <x v="2"/>
    <x v="12"/>
    <x v="12"/>
    <s v="Natalia Romanova"/>
    <s v="Yes"/>
    <n v="2"/>
    <x v="0"/>
    <n v="1135"/>
    <n v="2520"/>
    <n v="560"/>
  </r>
  <r>
    <s v="na"/>
    <x v="0"/>
    <x v="12"/>
    <x v="12"/>
    <x v="12"/>
    <x v="1"/>
    <x v="10"/>
    <x v="12"/>
    <x v="3"/>
    <x v="2"/>
    <x v="12"/>
    <x v="12"/>
    <s v="Obadiah Stane"/>
    <s v="No"/>
    <m/>
    <x v="1"/>
    <n v="567"/>
    <n v="2520"/>
    <n v="560"/>
  </r>
  <r>
    <s v="na"/>
    <x v="0"/>
    <x v="1"/>
    <x v="1"/>
    <x v="1"/>
    <x v="0"/>
    <x v="1"/>
    <x v="1"/>
    <x v="1"/>
    <x v="1"/>
    <x v="1"/>
    <x v="1"/>
    <s v="Obadiah Stane"/>
    <s v="No"/>
    <m/>
    <x v="1"/>
    <n v="124"/>
    <n v="1721"/>
    <n v="430"/>
  </r>
  <r>
    <s v="na"/>
    <x v="0"/>
    <x v="6"/>
    <x v="6"/>
    <x v="6"/>
    <x v="0"/>
    <x v="4"/>
    <x v="6"/>
    <x v="1"/>
    <x v="3"/>
    <x v="6"/>
    <x v="6"/>
    <s v="Obadiah Stane"/>
    <s v="No"/>
    <m/>
    <x v="1"/>
    <n v="341"/>
    <n v="3918"/>
    <n v="462"/>
  </r>
  <r>
    <s v="na"/>
    <x v="0"/>
    <x v="0"/>
    <x v="0"/>
    <x v="0"/>
    <x v="0"/>
    <x v="0"/>
    <x v="0"/>
    <x v="0"/>
    <x v="0"/>
    <x v="0"/>
    <x v="0"/>
    <s v="Obadiah Stane"/>
    <s v="No"/>
    <m/>
    <x v="1"/>
    <n v="437"/>
    <n v="3061"/>
    <n v="382"/>
  </r>
  <r>
    <s v="na"/>
    <x v="0"/>
    <x v="4"/>
    <x v="4"/>
    <x v="4"/>
    <x v="0"/>
    <x v="3"/>
    <x v="4"/>
    <x v="3"/>
    <x v="2"/>
    <x v="4"/>
    <x v="4"/>
    <s v="Obadiah Stane"/>
    <s v="No"/>
    <m/>
    <x v="1"/>
    <n v="129"/>
    <n v="1796"/>
    <n v="398"/>
  </r>
  <r>
    <s v="na"/>
    <x v="0"/>
    <x v="4"/>
    <x v="4"/>
    <x v="4"/>
    <x v="0"/>
    <x v="3"/>
    <x v="4"/>
    <x v="3"/>
    <x v="2"/>
    <x v="4"/>
    <x v="4"/>
    <s v="Oswald Cobblepot"/>
    <s v="Yes"/>
    <n v="3"/>
    <x v="3"/>
    <n v="193"/>
    <n v="1796"/>
    <n v="398"/>
  </r>
  <r>
    <s v="na"/>
    <x v="0"/>
    <x v="8"/>
    <x v="8"/>
    <x v="8"/>
    <x v="0"/>
    <x v="6"/>
    <x v="8"/>
    <x v="3"/>
    <x v="2"/>
    <x v="8"/>
    <x v="8"/>
    <s v="Oswald Cobblepot"/>
    <s v="Yes"/>
    <n v="3"/>
    <x v="3"/>
    <n v="539"/>
    <n v="2358"/>
    <n v="338"/>
  </r>
  <r>
    <s v="na"/>
    <x v="0"/>
    <x v="1"/>
    <x v="1"/>
    <x v="1"/>
    <x v="0"/>
    <x v="1"/>
    <x v="1"/>
    <x v="1"/>
    <x v="1"/>
    <x v="1"/>
    <x v="1"/>
    <s v="Pepper Potts"/>
    <s v="Yes"/>
    <n v="1.5"/>
    <x v="1"/>
    <n v="207"/>
    <n v="1721"/>
    <n v="430"/>
  </r>
  <r>
    <s v="na"/>
    <x v="0"/>
    <x v="9"/>
    <x v="9"/>
    <x v="9"/>
    <x v="0"/>
    <x v="7"/>
    <x v="9"/>
    <x v="3"/>
    <x v="2"/>
    <x v="9"/>
    <x v="9"/>
    <s v="Pepper Potts"/>
    <s v="Yes"/>
    <n v="1.5"/>
    <x v="1"/>
    <n v="1420"/>
    <n v="2964"/>
    <n v="396"/>
  </r>
  <r>
    <s v="na"/>
    <x v="0"/>
    <x v="12"/>
    <x v="12"/>
    <x v="12"/>
    <x v="1"/>
    <x v="10"/>
    <x v="12"/>
    <x v="3"/>
    <x v="2"/>
    <x v="12"/>
    <x v="12"/>
    <s v="Pepper Potts"/>
    <s v="Yes"/>
    <n v="1.5"/>
    <x v="1"/>
    <n v="657"/>
    <n v="2520"/>
    <n v="560"/>
  </r>
  <r>
    <s v="na"/>
    <x v="0"/>
    <x v="11"/>
    <x v="11"/>
    <x v="11"/>
    <x v="1"/>
    <x v="9"/>
    <x v="11"/>
    <x v="2"/>
    <x v="0"/>
    <x v="11"/>
    <x v="11"/>
    <s v="Ralph Dibny"/>
    <s v="Yes"/>
    <n v="3"/>
    <x v="4"/>
    <n v="968"/>
    <n v="2741"/>
    <n v="422"/>
  </r>
  <r>
    <s v="na"/>
    <x v="0"/>
    <x v="11"/>
    <x v="11"/>
    <x v="11"/>
    <x v="1"/>
    <x v="9"/>
    <x v="11"/>
    <x v="2"/>
    <x v="0"/>
    <x v="11"/>
    <x v="11"/>
    <s v="Raven Darkholme"/>
    <s v="No"/>
    <m/>
    <x v="0"/>
    <n v="212"/>
    <n v="2741"/>
    <n v="422"/>
  </r>
  <r>
    <s v="na"/>
    <x v="0"/>
    <x v="4"/>
    <x v="4"/>
    <x v="4"/>
    <x v="0"/>
    <x v="3"/>
    <x v="4"/>
    <x v="3"/>
    <x v="2"/>
    <x v="4"/>
    <x v="4"/>
    <s v="Raven Darkholme"/>
    <s v="No"/>
    <m/>
    <x v="0"/>
    <n v="279"/>
    <n v="1796"/>
    <n v="398"/>
  </r>
  <r>
    <s v="na"/>
    <x v="0"/>
    <x v="11"/>
    <x v="11"/>
    <x v="11"/>
    <x v="1"/>
    <x v="9"/>
    <x v="11"/>
    <x v="2"/>
    <x v="0"/>
    <x v="11"/>
    <x v="11"/>
    <s v="Reed Richards"/>
    <s v="Yes"/>
    <n v="1"/>
    <x v="3"/>
    <n v="454"/>
    <n v="2741"/>
    <n v="422"/>
  </r>
  <r>
    <s v="na"/>
    <x v="0"/>
    <x v="1"/>
    <x v="1"/>
    <x v="1"/>
    <x v="0"/>
    <x v="1"/>
    <x v="1"/>
    <x v="1"/>
    <x v="1"/>
    <x v="1"/>
    <x v="1"/>
    <s v="Robin Tatler"/>
    <s v="No"/>
    <m/>
    <x v="3"/>
    <n v="124"/>
    <n v="1721"/>
    <n v="430"/>
  </r>
  <r>
    <s v="na"/>
    <x v="0"/>
    <x v="5"/>
    <x v="5"/>
    <x v="5"/>
    <x v="0"/>
    <x v="4"/>
    <x v="5"/>
    <x v="3"/>
    <x v="3"/>
    <x v="5"/>
    <x v="5"/>
    <s v="Sandy Aitchison"/>
    <s v="Yes"/>
    <n v="3"/>
    <x v="3"/>
    <n v="228"/>
    <n v="1392"/>
    <n v="174"/>
  </r>
  <r>
    <s v="na"/>
    <x v="0"/>
    <x v="2"/>
    <x v="2"/>
    <x v="2"/>
    <x v="0"/>
    <x v="1"/>
    <x v="2"/>
    <x v="2"/>
    <x v="0"/>
    <x v="2"/>
    <x v="2"/>
    <s v="Sandy Aitchison"/>
    <s v="Yes"/>
    <n v="3"/>
    <x v="3"/>
    <n v="1607"/>
    <n v="2855"/>
    <n v="336"/>
  </r>
  <r>
    <s v="na"/>
    <x v="0"/>
    <x v="7"/>
    <x v="7"/>
    <x v="7"/>
    <x v="0"/>
    <x v="5"/>
    <x v="7"/>
    <x v="1"/>
    <x v="2"/>
    <x v="7"/>
    <x v="7"/>
    <s v="Sandy Scott"/>
    <s v="No"/>
    <m/>
    <x v="2"/>
    <n v="163"/>
    <n v="2371"/>
    <n v="396"/>
  </r>
  <r>
    <s v="na"/>
    <x v="0"/>
    <x v="1"/>
    <x v="1"/>
    <x v="1"/>
    <x v="0"/>
    <x v="1"/>
    <x v="1"/>
    <x v="1"/>
    <x v="1"/>
    <x v="1"/>
    <x v="1"/>
    <s v="Scott Hamilton"/>
    <s v="Yes"/>
    <n v="1"/>
    <x v="2"/>
    <n v="1036"/>
    <n v="1721"/>
    <n v="430"/>
  </r>
  <r>
    <s v="na"/>
    <x v="0"/>
    <x v="3"/>
    <x v="3"/>
    <x v="3"/>
    <x v="0"/>
    <x v="2"/>
    <x v="3"/>
    <x v="3"/>
    <x v="1"/>
    <x v="3"/>
    <x v="3"/>
    <s v="Scott Hamilton"/>
    <s v="Yes"/>
    <n v="1"/>
    <x v="2"/>
    <n v="364"/>
    <n v="3675"/>
    <n v="408"/>
  </r>
  <r>
    <s v="na"/>
    <x v="0"/>
    <x v="10"/>
    <x v="10"/>
    <x v="10"/>
    <x v="0"/>
    <x v="8"/>
    <x v="10"/>
    <x v="0"/>
    <x v="0"/>
    <x v="10"/>
    <x v="10"/>
    <s v="Shona Haslam"/>
    <s v="No"/>
    <m/>
    <x v="2"/>
    <n v="375"/>
    <n v="2681"/>
    <n v="298"/>
  </r>
  <r>
    <s v="na"/>
    <x v="0"/>
    <x v="11"/>
    <x v="11"/>
    <x v="11"/>
    <x v="1"/>
    <x v="9"/>
    <x v="11"/>
    <x v="2"/>
    <x v="0"/>
    <x v="11"/>
    <x v="11"/>
    <s v="Stuart Marshall"/>
    <s v="No"/>
    <m/>
    <x v="3"/>
    <n v="424"/>
    <n v="2741"/>
    <n v="422"/>
  </r>
  <r>
    <s v="na"/>
    <x v="0"/>
    <x v="6"/>
    <x v="6"/>
    <x v="6"/>
    <x v="0"/>
    <x v="4"/>
    <x v="6"/>
    <x v="1"/>
    <x v="3"/>
    <x v="6"/>
    <x v="6"/>
    <s v="Stuart Marshall"/>
    <s v="No"/>
    <m/>
    <x v="3"/>
    <n v="213"/>
    <n v="3918"/>
    <n v="462"/>
  </r>
  <r>
    <s v="na"/>
    <x v="0"/>
    <x v="10"/>
    <x v="10"/>
    <x v="10"/>
    <x v="0"/>
    <x v="8"/>
    <x v="10"/>
    <x v="0"/>
    <x v="0"/>
    <x v="10"/>
    <x v="10"/>
    <s v="Thor Odinson"/>
    <s v="Yes"/>
    <n v="1"/>
    <x v="1"/>
    <n v="173"/>
    <n v="2681"/>
    <n v="298"/>
  </r>
  <r>
    <s v="na"/>
    <x v="0"/>
    <x v="4"/>
    <x v="4"/>
    <x v="4"/>
    <x v="0"/>
    <x v="3"/>
    <x v="4"/>
    <x v="3"/>
    <x v="2"/>
    <x v="4"/>
    <x v="4"/>
    <s v="Thor Odinson"/>
    <s v="Yes"/>
    <n v="1"/>
    <x v="1"/>
    <n v="643"/>
    <n v="1796"/>
    <n v="398"/>
  </r>
  <r>
    <s v="na"/>
    <x v="0"/>
    <x v="12"/>
    <x v="12"/>
    <x v="12"/>
    <x v="1"/>
    <x v="10"/>
    <x v="12"/>
    <x v="3"/>
    <x v="2"/>
    <x v="12"/>
    <x v="12"/>
    <s v="Tom Miers"/>
    <s v="No"/>
    <m/>
    <x v="2"/>
    <n v="269"/>
    <n v="2520"/>
    <n v="560"/>
  </r>
  <r>
    <s v="na"/>
    <x v="0"/>
    <x v="7"/>
    <x v="7"/>
    <x v="7"/>
    <x v="0"/>
    <x v="5"/>
    <x v="7"/>
    <x v="1"/>
    <x v="2"/>
    <x v="7"/>
    <x v="7"/>
    <s v="Tom Miers"/>
    <s v="No"/>
    <m/>
    <x v="2"/>
    <n v="408"/>
    <n v="2371"/>
    <n v="396"/>
  </r>
  <r>
    <s v="na"/>
    <x v="0"/>
    <x v="8"/>
    <x v="8"/>
    <x v="8"/>
    <x v="0"/>
    <x v="6"/>
    <x v="8"/>
    <x v="3"/>
    <x v="2"/>
    <x v="8"/>
    <x v="8"/>
    <s v="Tom Weatherston"/>
    <s v="Yes"/>
    <n v="3"/>
    <x v="2"/>
    <n v="1077"/>
    <n v="2358"/>
    <n v="338"/>
  </r>
  <r>
    <s v="na"/>
    <x v="0"/>
    <x v="2"/>
    <x v="2"/>
    <x v="2"/>
    <x v="0"/>
    <x v="1"/>
    <x v="2"/>
    <x v="2"/>
    <x v="0"/>
    <x v="2"/>
    <x v="2"/>
    <s v="Victor Creed"/>
    <s v="Yes"/>
    <n v="4"/>
    <x v="2"/>
    <n v="710"/>
    <n v="2855"/>
    <n v="336"/>
  </r>
  <r>
    <s v="na"/>
    <x v="0"/>
    <x v="5"/>
    <x v="5"/>
    <x v="5"/>
    <x v="0"/>
    <x v="4"/>
    <x v="5"/>
    <x v="3"/>
    <x v="3"/>
    <x v="5"/>
    <x v="5"/>
    <s v="Virginia Potts"/>
    <s v="Yes"/>
    <n v="4"/>
    <x v="1"/>
    <n v="529"/>
    <n v="1392"/>
    <n v="174"/>
  </r>
  <r>
    <s v="na"/>
    <x v="0"/>
    <x v="7"/>
    <x v="7"/>
    <x v="7"/>
    <x v="0"/>
    <x v="5"/>
    <x v="7"/>
    <x v="1"/>
    <x v="2"/>
    <x v="7"/>
    <x v="7"/>
    <s v="Wade Wilson"/>
    <s v="No"/>
    <m/>
    <x v="2"/>
    <n v="462"/>
    <n v="2371"/>
    <n v="396"/>
  </r>
  <r>
    <s v="na"/>
    <x v="0"/>
    <x v="8"/>
    <x v="8"/>
    <x v="8"/>
    <x v="0"/>
    <x v="6"/>
    <x v="8"/>
    <x v="3"/>
    <x v="2"/>
    <x v="8"/>
    <x v="8"/>
    <s v="Wade Wilson"/>
    <s v="No"/>
    <m/>
    <x v="2"/>
    <n v="359"/>
    <n v="2358"/>
    <n v="338"/>
  </r>
  <r>
    <s v="na"/>
    <x v="0"/>
    <x v="5"/>
    <x v="5"/>
    <x v="5"/>
    <x v="0"/>
    <x v="4"/>
    <x v="5"/>
    <x v="3"/>
    <x v="3"/>
    <x v="5"/>
    <x v="5"/>
    <s v="Watson McAteer"/>
    <s v="No"/>
    <m/>
    <x v="3"/>
    <n v="228"/>
    <n v="1392"/>
    <n v="174"/>
  </r>
  <r>
    <s v="na"/>
    <x v="0"/>
    <x v="11"/>
    <x v="11"/>
    <x v="11"/>
    <x v="1"/>
    <x v="9"/>
    <x v="11"/>
    <x v="2"/>
    <x v="0"/>
    <x v="11"/>
    <x v="11"/>
    <s v="Watson McAteer"/>
    <s v="No"/>
    <m/>
    <x v="3"/>
    <n v="363"/>
    <n v="2741"/>
    <n v="422"/>
  </r>
  <r>
    <s v="na"/>
    <x v="1"/>
    <x v="13"/>
    <x v="13"/>
    <x v="13"/>
    <x v="1"/>
    <x v="8"/>
    <x v="13"/>
    <x v="1"/>
    <x v="4"/>
    <x v="13"/>
    <x v="13"/>
    <s v="Alec Holland"/>
    <s v="No"/>
    <m/>
    <x v="0"/>
    <n v="377"/>
    <n v="2317"/>
    <n v="272"/>
  </r>
  <r>
    <s v="na"/>
    <x v="1"/>
    <x v="14"/>
    <x v="14"/>
    <x v="14"/>
    <x v="0"/>
    <x v="11"/>
    <x v="14"/>
    <x v="2"/>
    <x v="4"/>
    <x v="14"/>
    <x v="14"/>
    <s v="Andy Anderson"/>
    <s v="No"/>
    <m/>
    <x v="1"/>
    <n v="279"/>
    <n v="2564"/>
    <n v="342"/>
  </r>
  <r>
    <s v="na"/>
    <x v="1"/>
    <x v="15"/>
    <x v="15"/>
    <x v="15"/>
    <x v="1"/>
    <x v="0"/>
    <x v="15"/>
    <x v="0"/>
    <x v="1"/>
    <x v="15"/>
    <x v="15"/>
    <s v="Armando Munoz"/>
    <s v="Yes"/>
    <n v="3"/>
    <x v="4"/>
    <n v="160"/>
    <n v="1637"/>
    <n v="468"/>
  </r>
  <r>
    <s v="na"/>
    <x v="1"/>
    <x v="16"/>
    <x v="16"/>
    <x v="16"/>
    <x v="0"/>
    <x v="12"/>
    <x v="16"/>
    <x v="3"/>
    <x v="1"/>
    <x v="16"/>
    <x v="16"/>
    <s v="Armando Munoz"/>
    <s v="Yes"/>
    <n v="3"/>
    <x v="4"/>
    <n v="821"/>
    <n v="1886"/>
    <n v="344"/>
  </r>
  <r>
    <s v="na"/>
    <x v="1"/>
    <x v="17"/>
    <x v="17"/>
    <x v="17"/>
    <x v="0"/>
    <x v="2"/>
    <x v="17"/>
    <x v="2"/>
    <x v="2"/>
    <x v="17"/>
    <x v="17"/>
    <s v="Benjamin Grimm"/>
    <s v="Yes"/>
    <n v="3"/>
    <x v="2"/>
    <n v="180"/>
    <n v="1177"/>
    <n v="130"/>
  </r>
  <r>
    <s v="na"/>
    <x v="1"/>
    <x v="18"/>
    <x v="13"/>
    <x v="18"/>
    <x v="0"/>
    <x v="10"/>
    <x v="18"/>
    <x v="1"/>
    <x v="0"/>
    <x v="18"/>
    <x v="18"/>
    <s v="Benjamin Grimm"/>
    <s v="Yes"/>
    <n v="3"/>
    <x v="2"/>
    <n v="179"/>
    <n v="1416"/>
    <n v="354"/>
  </r>
  <r>
    <s v="na"/>
    <x v="1"/>
    <x v="19"/>
    <x v="18"/>
    <x v="19"/>
    <x v="1"/>
    <x v="8"/>
    <x v="19"/>
    <x v="3"/>
    <x v="0"/>
    <x v="19"/>
    <x v="19"/>
    <s v="Bruce Wayne"/>
    <s v="No"/>
    <m/>
    <x v="0"/>
    <n v="361"/>
    <n v="1345"/>
    <n v="300"/>
  </r>
  <r>
    <s v="na"/>
    <x v="1"/>
    <x v="20"/>
    <x v="19"/>
    <x v="20"/>
    <x v="1"/>
    <x v="10"/>
    <x v="20"/>
    <x v="0"/>
    <x v="4"/>
    <x v="20"/>
    <x v="20"/>
    <s v="Bruce Wayne"/>
    <s v="No"/>
    <m/>
    <x v="0"/>
    <n v="611"/>
    <n v="2373"/>
    <n v="474"/>
  </r>
  <r>
    <s v="na"/>
    <x v="1"/>
    <x v="21"/>
    <x v="20"/>
    <x v="21"/>
    <x v="1"/>
    <x v="13"/>
    <x v="21"/>
    <x v="1"/>
    <x v="5"/>
    <x v="16"/>
    <x v="21"/>
    <s v="Bruce Wayne"/>
    <s v="No"/>
    <m/>
    <x v="0"/>
    <n v="102"/>
    <n v="1806"/>
    <n v="302"/>
  </r>
  <r>
    <s v="na"/>
    <x v="1"/>
    <x v="22"/>
    <x v="21"/>
    <x v="22"/>
    <x v="1"/>
    <x v="4"/>
    <x v="22"/>
    <x v="0"/>
    <x v="5"/>
    <x v="21"/>
    <x v="22"/>
    <s v="Carol Hamilton"/>
    <s v="No"/>
    <m/>
    <x v="2"/>
    <n v="161"/>
    <n v="2180"/>
    <n v="622"/>
  </r>
  <r>
    <s v="na"/>
    <x v="1"/>
    <x v="23"/>
    <x v="22"/>
    <x v="23"/>
    <x v="0"/>
    <x v="1"/>
    <x v="23"/>
    <x v="0"/>
    <x v="0"/>
    <x v="16"/>
    <x v="23"/>
    <s v="Caroline Cochrane"/>
    <s v="No"/>
    <m/>
    <x v="3"/>
    <n v="81"/>
    <n v="1208"/>
    <n v="220"/>
  </r>
  <r>
    <s v="na"/>
    <x v="1"/>
    <x v="16"/>
    <x v="16"/>
    <x v="16"/>
    <x v="0"/>
    <x v="12"/>
    <x v="16"/>
    <x v="3"/>
    <x v="1"/>
    <x v="16"/>
    <x v="16"/>
    <s v="Charles Xavier"/>
    <s v="No"/>
    <m/>
    <x v="1"/>
    <n v="324"/>
    <n v="1886"/>
    <n v="344"/>
  </r>
  <r>
    <s v="na"/>
    <x v="1"/>
    <x v="24"/>
    <x v="23"/>
    <x v="24"/>
    <x v="1"/>
    <x v="13"/>
    <x v="4"/>
    <x v="1"/>
    <x v="0"/>
    <x v="22"/>
    <x v="24"/>
    <s v="David Parker"/>
    <s v="Yes"/>
    <n v="2"/>
    <x v="3"/>
    <n v="326"/>
    <n v="1312"/>
    <n v="164"/>
  </r>
  <r>
    <s v="na"/>
    <x v="1"/>
    <x v="25"/>
    <x v="24"/>
    <x v="25"/>
    <x v="0"/>
    <x v="12"/>
    <x v="24"/>
    <x v="3"/>
    <x v="3"/>
    <x v="0"/>
    <x v="25"/>
    <s v="David Parker"/>
    <s v="Yes"/>
    <n v="2"/>
    <x v="3"/>
    <n v="200"/>
    <n v="2295"/>
    <n v="286"/>
  </r>
  <r>
    <s v="na"/>
    <x v="1"/>
    <x v="26"/>
    <x v="25"/>
    <x v="26"/>
    <x v="0"/>
    <x v="14"/>
    <x v="25"/>
    <x v="3"/>
    <x v="0"/>
    <x v="23"/>
    <x v="26"/>
    <s v="David Parker"/>
    <s v="Yes"/>
    <n v="2"/>
    <x v="3"/>
    <n v="379"/>
    <n v="1674"/>
    <n v="372"/>
  </r>
  <r>
    <s v="na"/>
    <x v="1"/>
    <x v="18"/>
    <x v="13"/>
    <x v="18"/>
    <x v="0"/>
    <x v="10"/>
    <x v="18"/>
    <x v="1"/>
    <x v="0"/>
    <x v="18"/>
    <x v="18"/>
    <s v="Davie Paterson"/>
    <s v="No"/>
    <m/>
    <x v="0"/>
    <n v="114"/>
    <n v="1416"/>
    <n v="354"/>
  </r>
  <r>
    <s v="na"/>
    <x v="1"/>
    <x v="17"/>
    <x v="17"/>
    <x v="17"/>
    <x v="0"/>
    <x v="2"/>
    <x v="17"/>
    <x v="2"/>
    <x v="2"/>
    <x v="17"/>
    <x v="17"/>
    <s v="Donald Moffat"/>
    <s v="No"/>
    <m/>
    <x v="1"/>
    <n v="144"/>
    <n v="1177"/>
    <n v="130"/>
  </r>
  <r>
    <s v="na"/>
    <x v="1"/>
    <x v="16"/>
    <x v="16"/>
    <x v="16"/>
    <x v="0"/>
    <x v="12"/>
    <x v="16"/>
    <x v="3"/>
    <x v="1"/>
    <x v="16"/>
    <x v="16"/>
    <s v="Donald Moffat"/>
    <s v="No"/>
    <m/>
    <x v="1"/>
    <n v="259"/>
    <n v="1886"/>
    <n v="344"/>
  </r>
  <r>
    <s v="na"/>
    <x v="1"/>
    <x v="27"/>
    <x v="26"/>
    <x v="27"/>
    <x v="1"/>
    <x v="13"/>
    <x v="26"/>
    <x v="2"/>
    <x v="2"/>
    <x v="24"/>
    <x v="27"/>
    <s v="Dru Zod"/>
    <s v="Yes"/>
    <n v="4"/>
    <x v="4"/>
    <n v="256"/>
    <n v="2204"/>
    <n v="244"/>
  </r>
  <r>
    <s v="na"/>
    <x v="1"/>
    <x v="19"/>
    <x v="18"/>
    <x v="19"/>
    <x v="1"/>
    <x v="8"/>
    <x v="19"/>
    <x v="3"/>
    <x v="0"/>
    <x v="19"/>
    <x v="19"/>
    <s v="Dru Zod"/>
    <s v="Yes"/>
    <n v="4"/>
    <x v="4"/>
    <n v="706"/>
    <n v="1345"/>
    <n v="300"/>
  </r>
  <r>
    <s v="na"/>
    <x v="1"/>
    <x v="15"/>
    <x v="15"/>
    <x v="15"/>
    <x v="1"/>
    <x v="0"/>
    <x v="15"/>
    <x v="0"/>
    <x v="1"/>
    <x v="15"/>
    <x v="15"/>
    <s v="Dru Zod"/>
    <s v="Yes"/>
    <n v="4"/>
    <x v="4"/>
    <n v="180"/>
    <n v="1637"/>
    <n v="468"/>
  </r>
  <r>
    <s v="na"/>
    <x v="1"/>
    <x v="28"/>
    <x v="27"/>
    <x v="28"/>
    <x v="0"/>
    <x v="7"/>
    <x v="27"/>
    <x v="1"/>
    <x v="0"/>
    <x v="25"/>
    <x v="28"/>
    <s v="Elaine Thornton-Nicol"/>
    <s v="No"/>
    <m/>
    <x v="1"/>
    <n v="342"/>
    <n v="1621"/>
    <n v="250"/>
  </r>
  <r>
    <s v="na"/>
    <x v="1"/>
    <x v="24"/>
    <x v="23"/>
    <x v="24"/>
    <x v="1"/>
    <x v="13"/>
    <x v="4"/>
    <x v="1"/>
    <x v="0"/>
    <x v="22"/>
    <x v="24"/>
    <s v="Elaine Thornton-Nicol"/>
    <s v="No"/>
    <m/>
    <x v="1"/>
    <n v="283"/>
    <n v="1312"/>
    <n v="164"/>
  </r>
  <r>
    <s v="na"/>
    <x v="1"/>
    <x v="28"/>
    <x v="27"/>
    <x v="28"/>
    <x v="0"/>
    <x v="7"/>
    <x v="27"/>
    <x v="1"/>
    <x v="0"/>
    <x v="25"/>
    <x v="28"/>
    <s v="Eric Small"/>
    <s v="No"/>
    <m/>
    <x v="2"/>
    <n v="360"/>
    <n v="1621"/>
    <n v="250"/>
  </r>
  <r>
    <s v="na"/>
    <x v="1"/>
    <x v="15"/>
    <x v="15"/>
    <x v="15"/>
    <x v="1"/>
    <x v="0"/>
    <x v="15"/>
    <x v="0"/>
    <x v="1"/>
    <x v="15"/>
    <x v="15"/>
    <s v="Eric Small"/>
    <s v="No"/>
    <m/>
    <x v="2"/>
    <n v="140"/>
    <n v="1637"/>
    <n v="468"/>
  </r>
  <r>
    <s v="na"/>
    <x v="1"/>
    <x v="13"/>
    <x v="13"/>
    <x v="13"/>
    <x v="1"/>
    <x v="8"/>
    <x v="13"/>
    <x v="1"/>
    <x v="4"/>
    <x v="13"/>
    <x v="13"/>
    <s v="Eric Small"/>
    <s v="No"/>
    <m/>
    <x v="2"/>
    <n v="176"/>
    <n v="2317"/>
    <n v="272"/>
  </r>
  <r>
    <s v="na"/>
    <x v="1"/>
    <x v="29"/>
    <x v="28"/>
    <x v="29"/>
    <x v="1"/>
    <x v="4"/>
    <x v="28"/>
    <x v="0"/>
    <x v="4"/>
    <x v="26"/>
    <x v="29"/>
    <s v="Euan Jardine"/>
    <s v="Yes"/>
    <n v="1.6666666666666667"/>
    <x v="2"/>
    <n v="1628"/>
    <n v="2378"/>
    <n v="432"/>
  </r>
  <r>
    <s v="na"/>
    <x v="1"/>
    <x v="19"/>
    <x v="18"/>
    <x v="19"/>
    <x v="1"/>
    <x v="8"/>
    <x v="19"/>
    <x v="3"/>
    <x v="0"/>
    <x v="19"/>
    <x v="19"/>
    <s v="Euan Jardine"/>
    <s v="Yes"/>
    <n v="1.6666666666666667"/>
    <x v="2"/>
    <n v="361"/>
    <n v="1345"/>
    <n v="300"/>
  </r>
  <r>
    <s v="na"/>
    <x v="1"/>
    <x v="24"/>
    <x v="23"/>
    <x v="24"/>
    <x v="1"/>
    <x v="13"/>
    <x v="4"/>
    <x v="1"/>
    <x v="0"/>
    <x v="22"/>
    <x v="24"/>
    <s v="Euan Jardine"/>
    <s v="Yes"/>
    <n v="1.6666666666666667"/>
    <x v="2"/>
    <n v="624"/>
    <n v="1312"/>
    <n v="164"/>
  </r>
  <r>
    <s v="na"/>
    <x v="1"/>
    <x v="27"/>
    <x v="26"/>
    <x v="27"/>
    <x v="1"/>
    <x v="13"/>
    <x v="26"/>
    <x v="2"/>
    <x v="2"/>
    <x v="24"/>
    <x v="27"/>
    <s v="Euan Robson"/>
    <s v="No"/>
    <m/>
    <x v="4"/>
    <n v="233"/>
    <n v="2204"/>
    <n v="244"/>
  </r>
  <r>
    <s v="na"/>
    <x v="1"/>
    <x v="21"/>
    <x v="20"/>
    <x v="21"/>
    <x v="1"/>
    <x v="13"/>
    <x v="21"/>
    <x v="1"/>
    <x v="5"/>
    <x v="16"/>
    <x v="21"/>
    <s v="Gordon Edgar"/>
    <s v="Yes"/>
    <n v="4"/>
    <x v="3"/>
    <n v="305"/>
    <n v="1806"/>
    <n v="302"/>
  </r>
  <r>
    <s v="na"/>
    <x v="1"/>
    <x v="25"/>
    <x v="24"/>
    <x v="25"/>
    <x v="0"/>
    <x v="12"/>
    <x v="24"/>
    <x v="3"/>
    <x v="3"/>
    <x v="0"/>
    <x v="25"/>
    <s v="Gordon Edgar"/>
    <s v="Yes"/>
    <n v="4"/>
    <x v="3"/>
    <n v="275"/>
    <n v="2295"/>
    <n v="286"/>
  </r>
  <r>
    <s v="na"/>
    <x v="1"/>
    <x v="22"/>
    <x v="21"/>
    <x v="22"/>
    <x v="1"/>
    <x v="4"/>
    <x v="22"/>
    <x v="0"/>
    <x v="5"/>
    <x v="21"/>
    <x v="22"/>
    <s v="Gordon Edgar"/>
    <s v="Yes"/>
    <n v="4"/>
    <x v="3"/>
    <n v="161"/>
    <n v="2180"/>
    <n v="622"/>
  </r>
  <r>
    <s v="na"/>
    <x v="1"/>
    <x v="29"/>
    <x v="28"/>
    <x v="29"/>
    <x v="1"/>
    <x v="4"/>
    <x v="28"/>
    <x v="0"/>
    <x v="4"/>
    <x v="26"/>
    <x v="29"/>
    <s v="Harry Scott"/>
    <s v="Yes"/>
    <n v="2"/>
    <x v="3"/>
    <n v="193"/>
    <n v="2378"/>
    <n v="432"/>
  </r>
  <r>
    <s v="na"/>
    <x v="1"/>
    <x v="18"/>
    <x v="13"/>
    <x v="18"/>
    <x v="0"/>
    <x v="10"/>
    <x v="18"/>
    <x v="1"/>
    <x v="0"/>
    <x v="18"/>
    <x v="18"/>
    <s v="Harry Scott"/>
    <s v="Yes"/>
    <n v="2"/>
    <x v="3"/>
    <n v="195"/>
    <n v="1416"/>
    <n v="354"/>
  </r>
  <r>
    <s v="na"/>
    <x v="1"/>
    <x v="30"/>
    <x v="29"/>
    <x v="30"/>
    <x v="0"/>
    <x v="13"/>
    <x v="29"/>
    <x v="2"/>
    <x v="0"/>
    <x v="27"/>
    <x v="30"/>
    <s v="Harry Scott"/>
    <s v="Yes"/>
    <n v="2"/>
    <x v="3"/>
    <n v="532"/>
    <n v="2483"/>
    <n v="382"/>
  </r>
  <r>
    <s v="na"/>
    <x v="1"/>
    <x v="16"/>
    <x v="16"/>
    <x v="16"/>
    <x v="0"/>
    <x v="12"/>
    <x v="16"/>
    <x v="3"/>
    <x v="1"/>
    <x v="16"/>
    <x v="16"/>
    <s v="Harry Scott"/>
    <s v="Yes"/>
    <n v="2"/>
    <x v="3"/>
    <n v="129"/>
    <n v="1886"/>
    <n v="344"/>
  </r>
  <r>
    <s v="na"/>
    <x v="1"/>
    <x v="25"/>
    <x v="24"/>
    <x v="25"/>
    <x v="0"/>
    <x v="12"/>
    <x v="24"/>
    <x v="3"/>
    <x v="3"/>
    <x v="0"/>
    <x v="25"/>
    <s v="Harry Scott"/>
    <s v="Yes"/>
    <n v="2"/>
    <x v="3"/>
    <n v="324"/>
    <n v="2295"/>
    <n v="286"/>
  </r>
  <r>
    <s v="na"/>
    <x v="1"/>
    <x v="31"/>
    <x v="30"/>
    <x v="31"/>
    <x v="0"/>
    <x v="11"/>
    <x v="30"/>
    <x v="3"/>
    <x v="0"/>
    <x v="16"/>
    <x v="31"/>
    <s v="Helen Laing"/>
    <s v="Yes"/>
    <n v="1"/>
    <x v="1"/>
    <n v="422"/>
    <n v="2299"/>
    <n v="256"/>
  </r>
  <r>
    <s v="na"/>
    <x v="1"/>
    <x v="22"/>
    <x v="21"/>
    <x v="22"/>
    <x v="1"/>
    <x v="4"/>
    <x v="22"/>
    <x v="0"/>
    <x v="5"/>
    <x v="21"/>
    <x v="22"/>
    <s v="Helen Laing"/>
    <s v="Yes"/>
    <n v="1"/>
    <x v="1"/>
    <n v="215"/>
    <n v="2180"/>
    <n v="622"/>
  </r>
  <r>
    <s v="na"/>
    <x v="1"/>
    <x v="13"/>
    <x v="13"/>
    <x v="13"/>
    <x v="1"/>
    <x v="8"/>
    <x v="13"/>
    <x v="1"/>
    <x v="4"/>
    <x v="13"/>
    <x v="13"/>
    <s v="Helen Laing"/>
    <s v="Yes"/>
    <n v="1"/>
    <x v="1"/>
    <n v="1005"/>
    <n v="2317"/>
    <n v="272"/>
  </r>
  <r>
    <s v="na"/>
    <x v="1"/>
    <x v="18"/>
    <x v="13"/>
    <x v="18"/>
    <x v="0"/>
    <x v="10"/>
    <x v="18"/>
    <x v="1"/>
    <x v="0"/>
    <x v="18"/>
    <x v="18"/>
    <s v="Jim Brown"/>
    <s v="No"/>
    <m/>
    <x v="1"/>
    <n v="114"/>
    <n v="1416"/>
    <n v="354"/>
  </r>
  <r>
    <s v="na"/>
    <x v="1"/>
    <x v="22"/>
    <x v="21"/>
    <x v="22"/>
    <x v="1"/>
    <x v="4"/>
    <x v="22"/>
    <x v="0"/>
    <x v="5"/>
    <x v="21"/>
    <x v="22"/>
    <s v="Jim Fullarton"/>
    <s v="Yes"/>
    <n v="1"/>
    <x v="2"/>
    <n v="1369"/>
    <n v="2180"/>
    <n v="622"/>
  </r>
  <r>
    <s v="na"/>
    <x v="1"/>
    <x v="22"/>
    <x v="21"/>
    <x v="22"/>
    <x v="1"/>
    <x v="4"/>
    <x v="22"/>
    <x v="0"/>
    <x v="5"/>
    <x v="21"/>
    <x v="22"/>
    <s v="John Greenwell"/>
    <s v="Yes"/>
    <n v="4"/>
    <x v="2"/>
    <n v="268"/>
    <n v="2180"/>
    <n v="622"/>
  </r>
  <r>
    <s v="na"/>
    <x v="1"/>
    <x v="25"/>
    <x v="24"/>
    <x v="25"/>
    <x v="0"/>
    <x v="12"/>
    <x v="24"/>
    <x v="3"/>
    <x v="3"/>
    <x v="0"/>
    <x v="25"/>
    <s v="John Greenwell"/>
    <s v="Yes"/>
    <n v="4"/>
    <x v="2"/>
    <n v="150"/>
    <n v="2295"/>
    <n v="286"/>
  </r>
  <r>
    <s v="na"/>
    <x v="1"/>
    <x v="28"/>
    <x v="27"/>
    <x v="28"/>
    <x v="0"/>
    <x v="7"/>
    <x v="27"/>
    <x v="1"/>
    <x v="0"/>
    <x v="25"/>
    <x v="28"/>
    <s v="Jonathan Osterman"/>
    <s v="Yes"/>
    <n v="3"/>
    <x v="0"/>
    <n v="378"/>
    <n v="1621"/>
    <n v="250"/>
  </r>
  <r>
    <s v="na"/>
    <x v="1"/>
    <x v="26"/>
    <x v="25"/>
    <x v="26"/>
    <x v="0"/>
    <x v="14"/>
    <x v="25"/>
    <x v="3"/>
    <x v="0"/>
    <x v="23"/>
    <x v="26"/>
    <s v="Jonn Jonzz"/>
    <s v="Yes"/>
    <n v="3"/>
    <x v="0"/>
    <n v="757"/>
    <n v="1674"/>
    <n v="372"/>
  </r>
  <r>
    <s v="na"/>
    <x v="1"/>
    <x v="27"/>
    <x v="26"/>
    <x v="27"/>
    <x v="1"/>
    <x v="13"/>
    <x v="26"/>
    <x v="2"/>
    <x v="2"/>
    <x v="24"/>
    <x v="27"/>
    <s v="Kal El"/>
    <s v="No"/>
    <m/>
    <x v="4"/>
    <n v="303"/>
    <n v="2204"/>
    <n v="244"/>
  </r>
  <r>
    <s v="na"/>
    <x v="1"/>
    <x v="31"/>
    <x v="30"/>
    <x v="31"/>
    <x v="0"/>
    <x v="11"/>
    <x v="30"/>
    <x v="3"/>
    <x v="0"/>
    <x v="16"/>
    <x v="31"/>
    <s v="Loki Laufeyson"/>
    <s v="Yes"/>
    <n v="3"/>
    <x v="1"/>
    <n v="745"/>
    <n v="2299"/>
    <n v="256"/>
  </r>
  <r>
    <s v="na"/>
    <x v="1"/>
    <x v="27"/>
    <x v="26"/>
    <x v="27"/>
    <x v="1"/>
    <x v="13"/>
    <x v="26"/>
    <x v="2"/>
    <x v="2"/>
    <x v="24"/>
    <x v="27"/>
    <s v="Loki Laufeyson"/>
    <s v="Yes"/>
    <n v="3"/>
    <x v="1"/>
    <n v="116"/>
    <n v="2204"/>
    <n v="244"/>
  </r>
  <r>
    <s v="na"/>
    <x v="1"/>
    <x v="16"/>
    <x v="16"/>
    <x v="16"/>
    <x v="0"/>
    <x v="12"/>
    <x v="16"/>
    <x v="3"/>
    <x v="1"/>
    <x v="16"/>
    <x v="16"/>
    <s v="Magnus Eisenhardt"/>
    <s v="No"/>
    <m/>
    <x v="0"/>
    <n v="237"/>
    <n v="1886"/>
    <n v="344"/>
  </r>
  <r>
    <s v="na"/>
    <x v="1"/>
    <x v="19"/>
    <x v="18"/>
    <x v="19"/>
    <x v="1"/>
    <x v="8"/>
    <x v="19"/>
    <x v="3"/>
    <x v="0"/>
    <x v="19"/>
    <x v="19"/>
    <s v="Magnus Eisenhardt"/>
    <s v="No"/>
    <m/>
    <x v="0"/>
    <n v="75"/>
    <n v="1345"/>
    <n v="300"/>
  </r>
  <r>
    <s v="na"/>
    <x v="1"/>
    <x v="14"/>
    <x v="14"/>
    <x v="14"/>
    <x v="0"/>
    <x v="11"/>
    <x v="14"/>
    <x v="2"/>
    <x v="4"/>
    <x v="14"/>
    <x v="14"/>
    <s v="Magnus Eisenhardt"/>
    <s v="No"/>
    <m/>
    <x v="0"/>
    <n v="306"/>
    <n v="2564"/>
    <n v="342"/>
  </r>
  <r>
    <s v="na"/>
    <x v="1"/>
    <x v="30"/>
    <x v="29"/>
    <x v="30"/>
    <x v="0"/>
    <x v="13"/>
    <x v="29"/>
    <x v="2"/>
    <x v="0"/>
    <x v="27"/>
    <x v="30"/>
    <s v="Mark Rowley"/>
    <s v="No"/>
    <m/>
    <x v="2"/>
    <n v="504"/>
    <n v="2483"/>
    <n v="382"/>
  </r>
  <r>
    <s v="na"/>
    <x v="1"/>
    <x v="23"/>
    <x v="22"/>
    <x v="23"/>
    <x v="0"/>
    <x v="1"/>
    <x v="23"/>
    <x v="0"/>
    <x v="0"/>
    <x v="16"/>
    <x v="23"/>
    <s v="Mark Rowley"/>
    <s v="No"/>
    <m/>
    <x v="2"/>
    <n v="203"/>
    <n v="1208"/>
    <n v="220"/>
  </r>
  <r>
    <s v="na"/>
    <x v="1"/>
    <x v="17"/>
    <x v="17"/>
    <x v="17"/>
    <x v="0"/>
    <x v="2"/>
    <x v="17"/>
    <x v="2"/>
    <x v="2"/>
    <x v="17"/>
    <x v="17"/>
    <s v="Mark Rowley"/>
    <s v="No"/>
    <m/>
    <x v="2"/>
    <n v="144"/>
    <n v="1177"/>
    <n v="130"/>
  </r>
  <r>
    <s v="na"/>
    <x v="1"/>
    <x v="31"/>
    <x v="30"/>
    <x v="31"/>
    <x v="0"/>
    <x v="11"/>
    <x v="30"/>
    <x v="3"/>
    <x v="0"/>
    <x v="16"/>
    <x v="31"/>
    <s v="Natalia Romanova"/>
    <s v="Yes"/>
    <n v="2"/>
    <x v="0"/>
    <n v="323"/>
    <n v="2299"/>
    <n v="256"/>
  </r>
  <r>
    <s v="na"/>
    <x v="1"/>
    <x v="29"/>
    <x v="28"/>
    <x v="29"/>
    <x v="1"/>
    <x v="4"/>
    <x v="28"/>
    <x v="0"/>
    <x v="4"/>
    <x v="26"/>
    <x v="29"/>
    <s v="Natalia Romanova"/>
    <s v="Yes"/>
    <n v="2"/>
    <x v="0"/>
    <n v="634"/>
    <n v="2378"/>
    <n v="432"/>
  </r>
  <r>
    <s v="na"/>
    <x v="1"/>
    <x v="15"/>
    <x v="15"/>
    <x v="15"/>
    <x v="1"/>
    <x v="0"/>
    <x v="15"/>
    <x v="0"/>
    <x v="1"/>
    <x v="15"/>
    <x v="15"/>
    <s v="Neil Richards"/>
    <s v="Yes"/>
    <n v="3"/>
    <x v="2"/>
    <n v="259"/>
    <n v="1637"/>
    <n v="468"/>
  </r>
  <r>
    <s v="na"/>
    <x v="1"/>
    <x v="14"/>
    <x v="14"/>
    <x v="14"/>
    <x v="0"/>
    <x v="11"/>
    <x v="14"/>
    <x v="2"/>
    <x v="4"/>
    <x v="14"/>
    <x v="14"/>
    <s v="Obadiah Stane"/>
    <s v="No"/>
    <m/>
    <x v="1"/>
    <n v="279"/>
    <n v="2564"/>
    <n v="342"/>
  </r>
  <r>
    <s v="na"/>
    <x v="1"/>
    <x v="26"/>
    <x v="25"/>
    <x v="26"/>
    <x v="0"/>
    <x v="14"/>
    <x v="25"/>
    <x v="3"/>
    <x v="0"/>
    <x v="23"/>
    <x v="26"/>
    <s v="Ororo Monroe"/>
    <s v="No"/>
    <m/>
    <x v="0"/>
    <n v="379"/>
    <n v="1674"/>
    <n v="372"/>
  </r>
  <r>
    <s v="na"/>
    <x v="1"/>
    <x v="14"/>
    <x v="14"/>
    <x v="14"/>
    <x v="0"/>
    <x v="11"/>
    <x v="14"/>
    <x v="2"/>
    <x v="4"/>
    <x v="14"/>
    <x v="14"/>
    <s v="Oswald Cobblepot"/>
    <s v="Yes"/>
    <n v="3"/>
    <x v="3"/>
    <n v="167"/>
    <n v="2564"/>
    <n v="342"/>
  </r>
  <r>
    <s v="na"/>
    <x v="1"/>
    <x v="27"/>
    <x v="26"/>
    <x v="27"/>
    <x v="1"/>
    <x v="13"/>
    <x v="26"/>
    <x v="2"/>
    <x v="2"/>
    <x v="24"/>
    <x v="27"/>
    <s v="Oswald Cobblepot"/>
    <s v="Yes"/>
    <n v="3"/>
    <x v="3"/>
    <n v="349"/>
    <n v="2204"/>
    <n v="244"/>
  </r>
  <r>
    <s v="na"/>
    <x v="1"/>
    <x v="20"/>
    <x v="19"/>
    <x v="20"/>
    <x v="1"/>
    <x v="10"/>
    <x v="20"/>
    <x v="0"/>
    <x v="4"/>
    <x v="20"/>
    <x v="20"/>
    <s v="Pepper Potts"/>
    <s v="Yes"/>
    <n v="1"/>
    <x v="1"/>
    <n v="250"/>
    <n v="2373"/>
    <n v="474"/>
  </r>
  <r>
    <s v="na"/>
    <x v="1"/>
    <x v="30"/>
    <x v="29"/>
    <x v="30"/>
    <x v="0"/>
    <x v="13"/>
    <x v="29"/>
    <x v="2"/>
    <x v="0"/>
    <x v="27"/>
    <x v="30"/>
    <s v="Pepper Potts"/>
    <s v="Yes"/>
    <n v="1"/>
    <x v="1"/>
    <n v="588"/>
    <n v="2483"/>
    <n v="382"/>
  </r>
  <r>
    <s v="na"/>
    <x v="1"/>
    <x v="20"/>
    <x v="19"/>
    <x v="20"/>
    <x v="1"/>
    <x v="10"/>
    <x v="20"/>
    <x v="0"/>
    <x v="4"/>
    <x v="20"/>
    <x v="20"/>
    <s v="Reed Richards"/>
    <s v="Yes"/>
    <n v="1"/>
    <x v="3"/>
    <n v="1306"/>
    <n v="2373"/>
    <n v="474"/>
  </r>
  <r>
    <s v="na"/>
    <x v="1"/>
    <x v="22"/>
    <x v="21"/>
    <x v="22"/>
    <x v="1"/>
    <x v="4"/>
    <x v="22"/>
    <x v="0"/>
    <x v="5"/>
    <x v="21"/>
    <x v="22"/>
    <s v="Remy LeBeau"/>
    <s v="Yes"/>
    <n v="1"/>
    <x v="2"/>
    <n v="268"/>
    <n v="2180"/>
    <n v="622"/>
  </r>
  <r>
    <s v="na"/>
    <x v="1"/>
    <x v="16"/>
    <x v="16"/>
    <x v="16"/>
    <x v="0"/>
    <x v="12"/>
    <x v="16"/>
    <x v="3"/>
    <x v="1"/>
    <x v="16"/>
    <x v="16"/>
    <s v="Remy LeBeau"/>
    <s v="Yes"/>
    <n v="1"/>
    <x v="2"/>
    <n v="388"/>
    <n v="1886"/>
    <n v="344"/>
  </r>
  <r>
    <s v="na"/>
    <x v="1"/>
    <x v="21"/>
    <x v="20"/>
    <x v="21"/>
    <x v="1"/>
    <x v="13"/>
    <x v="21"/>
    <x v="1"/>
    <x v="5"/>
    <x v="16"/>
    <x v="21"/>
    <s v="Robin Tatler"/>
    <s v="Yes"/>
    <n v="4"/>
    <x v="3"/>
    <n v="1262"/>
    <n v="1806"/>
    <n v="302"/>
  </r>
  <r>
    <s v="na"/>
    <x v="1"/>
    <x v="22"/>
    <x v="21"/>
    <x v="22"/>
    <x v="1"/>
    <x v="4"/>
    <x v="22"/>
    <x v="0"/>
    <x v="5"/>
    <x v="21"/>
    <x v="22"/>
    <s v="Robin Tatler"/>
    <s v="Yes"/>
    <n v="4"/>
    <x v="3"/>
    <n v="242"/>
    <n v="2180"/>
    <n v="622"/>
  </r>
  <r>
    <s v="na"/>
    <x v="1"/>
    <x v="18"/>
    <x v="13"/>
    <x v="18"/>
    <x v="0"/>
    <x v="10"/>
    <x v="18"/>
    <x v="1"/>
    <x v="0"/>
    <x v="18"/>
    <x v="18"/>
    <s v="Robin Tatler"/>
    <s v="Yes"/>
    <n v="4"/>
    <x v="3"/>
    <n v="845"/>
    <n v="1416"/>
    <n v="354"/>
  </r>
  <r>
    <s v="na"/>
    <x v="1"/>
    <x v="15"/>
    <x v="15"/>
    <x v="15"/>
    <x v="1"/>
    <x v="0"/>
    <x v="15"/>
    <x v="0"/>
    <x v="1"/>
    <x v="15"/>
    <x v="15"/>
    <s v="Sandy Aitchison"/>
    <s v="No"/>
    <m/>
    <x v="3"/>
    <n v="180"/>
    <n v="1637"/>
    <n v="468"/>
  </r>
  <r>
    <s v="na"/>
    <x v="1"/>
    <x v="23"/>
    <x v="22"/>
    <x v="23"/>
    <x v="0"/>
    <x v="1"/>
    <x v="23"/>
    <x v="0"/>
    <x v="0"/>
    <x v="16"/>
    <x v="23"/>
    <s v="Sandy Scott"/>
    <s v="Yes"/>
    <n v="2.6666666666666665"/>
    <x v="2"/>
    <n v="217"/>
    <n v="1208"/>
    <n v="220"/>
  </r>
  <r>
    <s v="na"/>
    <x v="1"/>
    <x v="14"/>
    <x v="14"/>
    <x v="14"/>
    <x v="0"/>
    <x v="11"/>
    <x v="14"/>
    <x v="2"/>
    <x v="4"/>
    <x v="14"/>
    <x v="14"/>
    <s v="Sandy Scott"/>
    <s v="Yes"/>
    <n v="2.6666666666666665"/>
    <x v="2"/>
    <n v="1226"/>
    <n v="2564"/>
    <n v="342"/>
  </r>
  <r>
    <s v="na"/>
    <x v="1"/>
    <x v="21"/>
    <x v="20"/>
    <x v="21"/>
    <x v="1"/>
    <x v="13"/>
    <x v="21"/>
    <x v="1"/>
    <x v="5"/>
    <x v="16"/>
    <x v="21"/>
    <s v="Sandy Scott"/>
    <s v="Yes"/>
    <n v="2.6666666666666665"/>
    <x v="2"/>
    <n v="102"/>
    <n v="1806"/>
    <n v="302"/>
  </r>
  <r>
    <s v="na"/>
    <x v="1"/>
    <x v="25"/>
    <x v="24"/>
    <x v="25"/>
    <x v="0"/>
    <x v="12"/>
    <x v="24"/>
    <x v="3"/>
    <x v="3"/>
    <x v="0"/>
    <x v="25"/>
    <s v="Sandy Scott"/>
    <s v="Yes"/>
    <n v="2.6666666666666665"/>
    <x v="2"/>
    <n v="972"/>
    <n v="2295"/>
    <n v="286"/>
  </r>
  <r>
    <s v="na"/>
    <x v="1"/>
    <x v="27"/>
    <x v="26"/>
    <x v="27"/>
    <x v="1"/>
    <x v="13"/>
    <x v="26"/>
    <x v="2"/>
    <x v="2"/>
    <x v="24"/>
    <x v="27"/>
    <s v="Scott Hamilton"/>
    <s v="Yes"/>
    <n v="3"/>
    <x v="2"/>
    <n v="956"/>
    <n v="2204"/>
    <n v="244"/>
  </r>
  <r>
    <s v="na"/>
    <x v="1"/>
    <x v="27"/>
    <x v="26"/>
    <x v="27"/>
    <x v="1"/>
    <x v="13"/>
    <x v="26"/>
    <x v="2"/>
    <x v="2"/>
    <x v="24"/>
    <x v="27"/>
    <s v="Simon Mountford"/>
    <s v="No"/>
    <m/>
    <x v="2"/>
    <n v="116"/>
    <n v="2204"/>
    <n v="244"/>
  </r>
  <r>
    <s v="na"/>
    <x v="1"/>
    <x v="17"/>
    <x v="17"/>
    <x v="17"/>
    <x v="0"/>
    <x v="2"/>
    <x v="17"/>
    <x v="2"/>
    <x v="2"/>
    <x v="17"/>
    <x v="17"/>
    <s v="Stuart Bell"/>
    <s v="No"/>
    <m/>
    <x v="1"/>
    <n v="144"/>
    <n v="1177"/>
    <n v="130"/>
  </r>
  <r>
    <s v="na"/>
    <x v="1"/>
    <x v="15"/>
    <x v="15"/>
    <x v="15"/>
    <x v="1"/>
    <x v="0"/>
    <x v="15"/>
    <x v="0"/>
    <x v="1"/>
    <x v="15"/>
    <x v="15"/>
    <s v="Stuart Bell"/>
    <s v="No"/>
    <m/>
    <x v="1"/>
    <n v="160"/>
    <n v="1637"/>
    <n v="468"/>
  </r>
  <r>
    <s v="na"/>
    <x v="1"/>
    <x v="14"/>
    <x v="14"/>
    <x v="14"/>
    <x v="0"/>
    <x v="11"/>
    <x v="14"/>
    <x v="2"/>
    <x v="4"/>
    <x v="14"/>
    <x v="14"/>
    <s v="Stuart Marshall"/>
    <s v="Yes"/>
    <n v="1"/>
    <x v="3"/>
    <n v="139"/>
    <n v="2564"/>
    <n v="342"/>
  </r>
  <r>
    <s v="na"/>
    <x v="1"/>
    <x v="20"/>
    <x v="19"/>
    <x v="20"/>
    <x v="1"/>
    <x v="10"/>
    <x v="20"/>
    <x v="0"/>
    <x v="4"/>
    <x v="20"/>
    <x v="20"/>
    <s v="Stuart Marshall"/>
    <s v="Yes"/>
    <n v="1"/>
    <x v="3"/>
    <n v="611"/>
    <n v="2373"/>
    <n v="474"/>
  </r>
  <r>
    <s v="na"/>
    <x v="1"/>
    <x v="17"/>
    <x v="17"/>
    <x v="17"/>
    <x v="0"/>
    <x v="2"/>
    <x v="17"/>
    <x v="2"/>
    <x v="2"/>
    <x v="17"/>
    <x v="17"/>
    <s v="Thor Odinson"/>
    <s v="No"/>
    <m/>
    <x v="1"/>
    <n v="156"/>
    <n v="1177"/>
    <n v="130"/>
  </r>
  <r>
    <s v="na"/>
    <x v="1"/>
    <x v="21"/>
    <x v="20"/>
    <x v="21"/>
    <x v="1"/>
    <x v="13"/>
    <x v="21"/>
    <x v="1"/>
    <x v="5"/>
    <x v="16"/>
    <x v="21"/>
    <s v="Thor Odinson"/>
    <s v="No"/>
    <m/>
    <x v="1"/>
    <n v="143"/>
    <n v="1806"/>
    <n v="302"/>
  </r>
  <r>
    <s v="na"/>
    <x v="1"/>
    <x v="31"/>
    <x v="30"/>
    <x v="31"/>
    <x v="0"/>
    <x v="11"/>
    <x v="30"/>
    <x v="3"/>
    <x v="0"/>
    <x v="16"/>
    <x v="31"/>
    <s v="Tom Miers"/>
    <s v="Yes"/>
    <n v="3.5"/>
    <x v="2"/>
    <n v="447"/>
    <n v="2299"/>
    <n v="256"/>
  </r>
  <r>
    <s v="na"/>
    <x v="1"/>
    <x v="30"/>
    <x v="29"/>
    <x v="30"/>
    <x v="0"/>
    <x v="13"/>
    <x v="29"/>
    <x v="2"/>
    <x v="0"/>
    <x v="27"/>
    <x v="30"/>
    <s v="Tom Miers"/>
    <s v="Yes"/>
    <n v="3.5"/>
    <x v="2"/>
    <n v="1176"/>
    <n v="2483"/>
    <n v="382"/>
  </r>
  <r>
    <s v="na"/>
    <x v="1"/>
    <x v="28"/>
    <x v="27"/>
    <x v="28"/>
    <x v="0"/>
    <x v="7"/>
    <x v="27"/>
    <x v="1"/>
    <x v="0"/>
    <x v="25"/>
    <x v="28"/>
    <s v="Tom Miers"/>
    <s v="Yes"/>
    <n v="3.5"/>
    <x v="2"/>
    <n v="430"/>
    <n v="1621"/>
    <n v="250"/>
  </r>
  <r>
    <s v="na"/>
    <x v="1"/>
    <x v="13"/>
    <x v="13"/>
    <x v="13"/>
    <x v="1"/>
    <x v="8"/>
    <x v="13"/>
    <x v="1"/>
    <x v="4"/>
    <x v="13"/>
    <x v="13"/>
    <s v="Tom Weatherston"/>
    <s v="Yes"/>
    <n v="4"/>
    <x v="2"/>
    <n v="427"/>
    <n v="2317"/>
    <n v="272"/>
  </r>
  <r>
    <s v="na"/>
    <x v="1"/>
    <x v="26"/>
    <x v="25"/>
    <x v="26"/>
    <x v="0"/>
    <x v="14"/>
    <x v="25"/>
    <x v="3"/>
    <x v="0"/>
    <x v="23"/>
    <x v="26"/>
    <s v="Tom Weatherston"/>
    <s v="Yes"/>
    <n v="4"/>
    <x v="2"/>
    <n v="478"/>
    <n v="1674"/>
    <n v="372"/>
  </r>
  <r>
    <s v="na"/>
    <x v="1"/>
    <x v="29"/>
    <x v="28"/>
    <x v="29"/>
    <x v="1"/>
    <x v="4"/>
    <x v="28"/>
    <x v="0"/>
    <x v="4"/>
    <x v="26"/>
    <x v="29"/>
    <s v="Tom Weatherston"/>
    <s v="Yes"/>
    <n v="4"/>
    <x v="2"/>
    <n v="303"/>
    <n v="2378"/>
    <n v="432"/>
  </r>
  <r>
    <s v="na"/>
    <x v="1"/>
    <x v="31"/>
    <x v="30"/>
    <x v="31"/>
    <x v="0"/>
    <x v="11"/>
    <x v="30"/>
    <x v="3"/>
    <x v="0"/>
    <x v="16"/>
    <x v="31"/>
    <s v="Tom Weatherston"/>
    <s v="Yes"/>
    <n v="4"/>
    <x v="2"/>
    <n v="546"/>
    <n v="2299"/>
    <n v="256"/>
  </r>
  <r>
    <s v="na"/>
    <x v="1"/>
    <x v="25"/>
    <x v="24"/>
    <x v="25"/>
    <x v="0"/>
    <x v="12"/>
    <x v="24"/>
    <x v="3"/>
    <x v="3"/>
    <x v="0"/>
    <x v="25"/>
    <s v="Tom Weatherston"/>
    <s v="Yes"/>
    <n v="4"/>
    <x v="2"/>
    <n v="300"/>
    <n v="2295"/>
    <n v="286"/>
  </r>
  <r>
    <s v="na"/>
    <x v="1"/>
    <x v="17"/>
    <x v="17"/>
    <x v="17"/>
    <x v="0"/>
    <x v="2"/>
    <x v="17"/>
    <x v="2"/>
    <x v="2"/>
    <x v="17"/>
    <x v="17"/>
    <s v="Victor Creed"/>
    <s v="Yes"/>
    <n v="2"/>
    <x v="2"/>
    <n v="360"/>
    <n v="1177"/>
    <n v="130"/>
  </r>
  <r>
    <s v="na"/>
    <x v="1"/>
    <x v="23"/>
    <x v="22"/>
    <x v="23"/>
    <x v="0"/>
    <x v="1"/>
    <x v="23"/>
    <x v="0"/>
    <x v="0"/>
    <x v="16"/>
    <x v="23"/>
    <s v="Victor Creed"/>
    <s v="Yes"/>
    <n v="2"/>
    <x v="2"/>
    <n v="855"/>
    <n v="1208"/>
    <n v="220"/>
  </r>
  <r>
    <s v="na"/>
    <x v="1"/>
    <x v="18"/>
    <x v="13"/>
    <x v="18"/>
    <x v="0"/>
    <x v="10"/>
    <x v="18"/>
    <x v="1"/>
    <x v="0"/>
    <x v="18"/>
    <x v="18"/>
    <s v="Victor Von Doom"/>
    <s v="No"/>
    <m/>
    <x v="4"/>
    <n v="81"/>
    <n v="1416"/>
    <n v="354"/>
  </r>
  <r>
    <s v="na"/>
    <x v="1"/>
    <x v="25"/>
    <x v="24"/>
    <x v="25"/>
    <x v="0"/>
    <x v="12"/>
    <x v="24"/>
    <x v="3"/>
    <x v="3"/>
    <x v="0"/>
    <x v="25"/>
    <s v="Victor Von Doom"/>
    <s v="No"/>
    <m/>
    <x v="4"/>
    <n v="275"/>
    <n v="2295"/>
    <n v="286"/>
  </r>
  <r>
    <s v="na"/>
    <x v="1"/>
    <x v="17"/>
    <x v="17"/>
    <x v="17"/>
    <x v="0"/>
    <x v="2"/>
    <x v="17"/>
    <x v="2"/>
    <x v="2"/>
    <x v="17"/>
    <x v="17"/>
    <s v="Victor Von Doom"/>
    <s v="No"/>
    <m/>
    <x v="4"/>
    <n v="72"/>
    <n v="1177"/>
    <n v="130"/>
  </r>
  <r>
    <s v="na"/>
    <x v="1"/>
    <x v="21"/>
    <x v="20"/>
    <x v="21"/>
    <x v="1"/>
    <x v="13"/>
    <x v="21"/>
    <x v="1"/>
    <x v="5"/>
    <x v="16"/>
    <x v="21"/>
    <s v="Virginia Potts"/>
    <s v="Yes"/>
    <n v="1"/>
    <x v="1"/>
    <n v="122"/>
    <n v="1806"/>
    <n v="302"/>
  </r>
  <r>
    <s v="na"/>
    <x v="1"/>
    <x v="15"/>
    <x v="15"/>
    <x v="15"/>
    <x v="1"/>
    <x v="0"/>
    <x v="15"/>
    <x v="0"/>
    <x v="1"/>
    <x v="15"/>
    <x v="15"/>
    <s v="Virginia Potts"/>
    <s v="Yes"/>
    <n v="1"/>
    <x v="1"/>
    <n v="917"/>
    <n v="1637"/>
    <n v="468"/>
  </r>
  <r>
    <s v="na"/>
    <x v="1"/>
    <x v="13"/>
    <x v="13"/>
    <x v="13"/>
    <x v="1"/>
    <x v="8"/>
    <x v="13"/>
    <x v="1"/>
    <x v="4"/>
    <x v="13"/>
    <x v="13"/>
    <s v="Wade Wilson"/>
    <s v="Yes"/>
    <n v="4"/>
    <x v="2"/>
    <n v="528"/>
    <n v="2317"/>
    <n v="272"/>
  </r>
  <r>
    <s v="na"/>
    <x v="1"/>
    <x v="24"/>
    <x v="23"/>
    <x v="24"/>
    <x v="1"/>
    <x v="13"/>
    <x v="4"/>
    <x v="1"/>
    <x v="0"/>
    <x v="22"/>
    <x v="24"/>
    <s v="Wade Wilson"/>
    <s v="Yes"/>
    <n v="4"/>
    <x v="2"/>
    <n v="184"/>
    <n v="1312"/>
    <n v="164"/>
  </r>
  <r>
    <s v="na"/>
    <x v="1"/>
    <x v="18"/>
    <x v="13"/>
    <x v="18"/>
    <x v="0"/>
    <x v="10"/>
    <x v="18"/>
    <x v="1"/>
    <x v="0"/>
    <x v="18"/>
    <x v="18"/>
    <s v="Walter Langkowski"/>
    <s v="No"/>
    <m/>
    <x v="1"/>
    <n v="98"/>
    <n v="1416"/>
    <n v="354"/>
  </r>
  <r>
    <s v="na"/>
    <x v="1"/>
    <x v="28"/>
    <x v="27"/>
    <x v="28"/>
    <x v="0"/>
    <x v="7"/>
    <x v="27"/>
    <x v="1"/>
    <x v="0"/>
    <x v="25"/>
    <x v="28"/>
    <s v="Watson McAteer"/>
    <s v="Yes"/>
    <n v="2"/>
    <x v="3"/>
    <n v="288"/>
    <n v="1621"/>
    <n v="250"/>
  </r>
  <r>
    <s v="na"/>
    <x v="1"/>
    <x v="14"/>
    <x v="14"/>
    <x v="14"/>
    <x v="0"/>
    <x v="11"/>
    <x v="14"/>
    <x v="2"/>
    <x v="4"/>
    <x v="14"/>
    <x v="14"/>
    <s v="Watson McAteer"/>
    <s v="Yes"/>
    <n v="2"/>
    <x v="3"/>
    <n v="390"/>
    <n v="2564"/>
    <n v="342"/>
  </r>
  <r>
    <s v="na"/>
    <x v="2"/>
    <x v="32"/>
    <x v="31"/>
    <x v="32"/>
    <x v="1"/>
    <x v="5"/>
    <x v="31"/>
    <x v="1"/>
    <x v="3"/>
    <x v="28"/>
    <x v="32"/>
    <s v="Adrian Veidt"/>
    <s v="Yes"/>
    <n v="2"/>
    <x v="0"/>
    <n v="800"/>
    <n v="2057"/>
    <n v="242"/>
  </r>
  <r>
    <s v="na"/>
    <x v="2"/>
    <x v="32"/>
    <x v="31"/>
    <x v="32"/>
    <x v="1"/>
    <x v="5"/>
    <x v="31"/>
    <x v="1"/>
    <x v="3"/>
    <x v="28"/>
    <x v="32"/>
    <s v="Barbara Gordon"/>
    <s v="No"/>
    <m/>
    <x v="4"/>
    <n v="108"/>
    <n v="2057"/>
    <n v="242"/>
  </r>
  <r>
    <s v="na"/>
    <x v="2"/>
    <x v="33"/>
    <x v="32"/>
    <x v="33"/>
    <x v="0"/>
    <x v="11"/>
    <x v="32"/>
    <x v="3"/>
    <x v="1"/>
    <x v="25"/>
    <x v="33"/>
    <s v="Benjamin Grimm"/>
    <s v="Yes"/>
    <n v="2"/>
    <x v="2"/>
    <n v="322"/>
    <n v="2361"/>
    <n v="394"/>
  </r>
  <r>
    <s v="na"/>
    <x v="2"/>
    <x v="34"/>
    <x v="33"/>
    <x v="34"/>
    <x v="0"/>
    <x v="11"/>
    <x v="24"/>
    <x v="2"/>
    <x v="0"/>
    <x v="29"/>
    <x v="34"/>
    <s v="Bruce Wayne"/>
    <s v="No"/>
    <m/>
    <x v="0"/>
    <n v="188"/>
    <n v="1791"/>
    <n v="188"/>
  </r>
  <r>
    <s v="na"/>
    <x v="2"/>
    <x v="35"/>
    <x v="34"/>
    <x v="35"/>
    <x v="1"/>
    <x v="1"/>
    <x v="33"/>
    <x v="0"/>
    <x v="5"/>
    <x v="8"/>
    <x v="35"/>
    <s v="Bruce Wayne"/>
    <s v="No"/>
    <m/>
    <x v="0"/>
    <n v="110"/>
    <n v="1913"/>
    <n v="424"/>
  </r>
  <r>
    <s v="na"/>
    <x v="2"/>
    <x v="36"/>
    <x v="15"/>
    <x v="36"/>
    <x v="0"/>
    <x v="3"/>
    <x v="3"/>
    <x v="3"/>
    <x v="2"/>
    <x v="30"/>
    <x v="36"/>
    <s v="Carol Hamilton"/>
    <s v="Yes"/>
    <n v="4"/>
    <x v="2"/>
    <n v="533"/>
    <n v="1328"/>
    <n v="156"/>
  </r>
  <r>
    <s v="na"/>
    <x v="2"/>
    <x v="37"/>
    <x v="35"/>
    <x v="37"/>
    <x v="1"/>
    <x v="13"/>
    <x v="16"/>
    <x v="1"/>
    <x v="4"/>
    <x v="0"/>
    <x v="37"/>
    <s v="Davie Paterson"/>
    <s v="Yes"/>
    <n v="2.5"/>
    <x v="0"/>
    <n v="1521"/>
    <n v="2674"/>
    <n v="282"/>
  </r>
  <r>
    <s v="na"/>
    <x v="2"/>
    <x v="35"/>
    <x v="34"/>
    <x v="35"/>
    <x v="1"/>
    <x v="1"/>
    <x v="33"/>
    <x v="0"/>
    <x v="5"/>
    <x v="8"/>
    <x v="35"/>
    <s v="Davie Paterson"/>
    <s v="Yes"/>
    <n v="2.5"/>
    <x v="0"/>
    <n v="1368"/>
    <n v="1913"/>
    <n v="424"/>
  </r>
  <r>
    <s v="na"/>
    <x v="2"/>
    <x v="34"/>
    <x v="33"/>
    <x v="34"/>
    <x v="0"/>
    <x v="11"/>
    <x v="24"/>
    <x v="2"/>
    <x v="0"/>
    <x v="29"/>
    <x v="34"/>
    <s v="Donald Moffat"/>
    <s v="No"/>
    <m/>
    <x v="1"/>
    <n v="188"/>
    <n v="1791"/>
    <n v="188"/>
  </r>
  <r>
    <s v="na"/>
    <x v="2"/>
    <x v="36"/>
    <x v="15"/>
    <x v="36"/>
    <x v="0"/>
    <x v="3"/>
    <x v="3"/>
    <x v="3"/>
    <x v="2"/>
    <x v="30"/>
    <x v="36"/>
    <s v="Eric Small"/>
    <s v="Yes"/>
    <n v="1"/>
    <x v="2"/>
    <n v="361"/>
    <n v="1328"/>
    <n v="156"/>
  </r>
  <r>
    <s v="na"/>
    <x v="2"/>
    <x v="32"/>
    <x v="31"/>
    <x v="32"/>
    <x v="1"/>
    <x v="5"/>
    <x v="31"/>
    <x v="1"/>
    <x v="3"/>
    <x v="28"/>
    <x v="32"/>
    <s v="Euan Robson"/>
    <s v="No"/>
    <m/>
    <x v="4"/>
    <n v="259"/>
    <n v="2057"/>
    <n v="242"/>
  </r>
  <r>
    <s v="na"/>
    <x v="2"/>
    <x v="36"/>
    <x v="15"/>
    <x v="36"/>
    <x v="0"/>
    <x v="3"/>
    <x v="3"/>
    <x v="3"/>
    <x v="2"/>
    <x v="30"/>
    <x v="36"/>
    <s v="George Turnbull"/>
    <s v="No"/>
    <m/>
    <x v="2"/>
    <n v="231"/>
    <n v="1328"/>
    <n v="156"/>
  </r>
  <r>
    <s v="na"/>
    <x v="2"/>
    <x v="37"/>
    <x v="35"/>
    <x v="37"/>
    <x v="1"/>
    <x v="13"/>
    <x v="16"/>
    <x v="1"/>
    <x v="4"/>
    <x v="0"/>
    <x v="37"/>
    <s v="Harry Scott"/>
    <s v="No"/>
    <m/>
    <x v="3"/>
    <n v="201"/>
    <n v="2674"/>
    <n v="282"/>
  </r>
  <r>
    <s v="na"/>
    <x v="2"/>
    <x v="33"/>
    <x v="32"/>
    <x v="33"/>
    <x v="0"/>
    <x v="11"/>
    <x v="32"/>
    <x v="3"/>
    <x v="1"/>
    <x v="25"/>
    <x v="33"/>
    <s v="Jim Fullarton"/>
    <s v="Yes"/>
    <n v="3"/>
    <x v="2"/>
    <n v="2038"/>
    <n v="2361"/>
    <n v="394"/>
  </r>
  <r>
    <s v="na"/>
    <x v="2"/>
    <x v="38"/>
    <x v="36"/>
    <x v="38"/>
    <x v="1"/>
    <x v="11"/>
    <x v="34"/>
    <x v="3"/>
    <x v="1"/>
    <x v="31"/>
    <x v="38"/>
    <s v="John Greenwell"/>
    <s v="No"/>
    <m/>
    <x v="2"/>
    <n v="94"/>
    <n v="1109"/>
    <n v="138"/>
  </r>
  <r>
    <s v="na"/>
    <x v="2"/>
    <x v="39"/>
    <x v="37"/>
    <x v="39"/>
    <x v="1"/>
    <x v="3"/>
    <x v="35"/>
    <x v="2"/>
    <x v="0"/>
    <x v="16"/>
    <x v="39"/>
    <s v="Jonathan Osterman"/>
    <s v="Yes"/>
    <n v="1"/>
    <x v="0"/>
    <n v="1319"/>
    <n v="2241"/>
    <n v="320"/>
  </r>
  <r>
    <s v="na"/>
    <x v="2"/>
    <x v="37"/>
    <x v="35"/>
    <x v="37"/>
    <x v="1"/>
    <x v="13"/>
    <x v="16"/>
    <x v="1"/>
    <x v="4"/>
    <x v="0"/>
    <x v="37"/>
    <s v="Jonn Jonzz"/>
    <s v="No"/>
    <m/>
    <x v="0"/>
    <n v="230"/>
    <n v="2674"/>
    <n v="282"/>
  </r>
  <r>
    <s v="na"/>
    <x v="2"/>
    <x v="38"/>
    <x v="36"/>
    <x v="38"/>
    <x v="1"/>
    <x v="11"/>
    <x v="34"/>
    <x v="3"/>
    <x v="1"/>
    <x v="31"/>
    <x v="38"/>
    <s v="Kevin Smith"/>
    <s v="No"/>
    <m/>
    <x v="3"/>
    <n v="141"/>
    <n v="1109"/>
    <n v="138"/>
  </r>
  <r>
    <s v="na"/>
    <x v="2"/>
    <x v="33"/>
    <x v="32"/>
    <x v="33"/>
    <x v="0"/>
    <x v="11"/>
    <x v="32"/>
    <x v="3"/>
    <x v="1"/>
    <x v="25"/>
    <x v="33"/>
    <s v="Kevin Smith"/>
    <s v="No"/>
    <m/>
    <x v="3"/>
    <n v="161"/>
    <n v="2361"/>
    <n v="394"/>
  </r>
  <r>
    <s v="na"/>
    <x v="2"/>
    <x v="37"/>
    <x v="35"/>
    <x v="37"/>
    <x v="1"/>
    <x v="13"/>
    <x v="16"/>
    <x v="1"/>
    <x v="4"/>
    <x v="0"/>
    <x v="37"/>
    <s v="Magnus Eisenhardt"/>
    <s v="Yes"/>
    <n v="4"/>
    <x v="0"/>
    <n v="459"/>
    <n v="2674"/>
    <n v="282"/>
  </r>
  <r>
    <s v="na"/>
    <x v="2"/>
    <x v="39"/>
    <x v="37"/>
    <x v="39"/>
    <x v="1"/>
    <x v="3"/>
    <x v="35"/>
    <x v="2"/>
    <x v="0"/>
    <x v="16"/>
    <x v="39"/>
    <s v="Mark Rowley"/>
    <s v="No"/>
    <m/>
    <x v="2"/>
    <n v="324"/>
    <n v="2241"/>
    <n v="320"/>
  </r>
  <r>
    <s v="na"/>
    <x v="2"/>
    <x v="38"/>
    <x v="36"/>
    <x v="38"/>
    <x v="1"/>
    <x v="11"/>
    <x v="34"/>
    <x v="3"/>
    <x v="1"/>
    <x v="31"/>
    <x v="38"/>
    <s v="Mark Rowley"/>
    <s v="No"/>
    <m/>
    <x v="2"/>
    <n v="83"/>
    <n v="1109"/>
    <n v="138"/>
  </r>
  <r>
    <s v="na"/>
    <x v="2"/>
    <x v="34"/>
    <x v="33"/>
    <x v="34"/>
    <x v="0"/>
    <x v="11"/>
    <x v="24"/>
    <x v="2"/>
    <x v="0"/>
    <x v="29"/>
    <x v="34"/>
    <s v="Neil Richards"/>
    <s v="Yes"/>
    <n v="1"/>
    <x v="2"/>
    <n v="301"/>
    <n v="1791"/>
    <n v="188"/>
  </r>
  <r>
    <s v="na"/>
    <x v="2"/>
    <x v="37"/>
    <x v="35"/>
    <x v="37"/>
    <x v="1"/>
    <x v="13"/>
    <x v="16"/>
    <x v="1"/>
    <x v="4"/>
    <x v="0"/>
    <x v="37"/>
    <s v="Ororo Monroe"/>
    <s v="No"/>
    <m/>
    <x v="0"/>
    <n v="230"/>
    <n v="2674"/>
    <n v="282"/>
  </r>
  <r>
    <s v="na"/>
    <x v="2"/>
    <x v="32"/>
    <x v="31"/>
    <x v="32"/>
    <x v="1"/>
    <x v="5"/>
    <x v="31"/>
    <x v="1"/>
    <x v="3"/>
    <x v="28"/>
    <x v="32"/>
    <s v="Ororo Monroe"/>
    <s v="No"/>
    <m/>
    <x v="0"/>
    <n v="389"/>
    <n v="2057"/>
    <n v="242"/>
  </r>
  <r>
    <s v="na"/>
    <x v="2"/>
    <x v="39"/>
    <x v="37"/>
    <x v="39"/>
    <x v="1"/>
    <x v="3"/>
    <x v="35"/>
    <x v="2"/>
    <x v="0"/>
    <x v="16"/>
    <x v="39"/>
    <s v="Oswald Cobblepot"/>
    <s v="No"/>
    <m/>
    <x v="3"/>
    <n v="373"/>
    <n v="2241"/>
    <n v="320"/>
  </r>
  <r>
    <s v="na"/>
    <x v="2"/>
    <x v="34"/>
    <x v="33"/>
    <x v="34"/>
    <x v="0"/>
    <x v="11"/>
    <x v="24"/>
    <x v="2"/>
    <x v="0"/>
    <x v="29"/>
    <x v="34"/>
    <s v="Oswald Cobblepot"/>
    <s v="No"/>
    <m/>
    <x v="3"/>
    <n v="188"/>
    <n v="1791"/>
    <n v="188"/>
  </r>
  <r>
    <s v="na"/>
    <x v="2"/>
    <x v="38"/>
    <x v="36"/>
    <x v="38"/>
    <x v="1"/>
    <x v="11"/>
    <x v="34"/>
    <x v="3"/>
    <x v="1"/>
    <x v="31"/>
    <x v="38"/>
    <s v="Reed Richards"/>
    <s v="Yes"/>
    <n v="1"/>
    <x v="3"/>
    <n v="649"/>
    <n v="1109"/>
    <n v="138"/>
  </r>
  <r>
    <s v="na"/>
    <x v="2"/>
    <x v="33"/>
    <x v="32"/>
    <x v="33"/>
    <x v="0"/>
    <x v="11"/>
    <x v="32"/>
    <x v="3"/>
    <x v="1"/>
    <x v="25"/>
    <x v="33"/>
    <s v="Sandy Aitchison"/>
    <s v="Yes"/>
    <n v="2"/>
    <x v="3"/>
    <n v="161"/>
    <n v="2361"/>
    <n v="394"/>
  </r>
  <r>
    <s v="na"/>
    <x v="2"/>
    <x v="34"/>
    <x v="33"/>
    <x v="34"/>
    <x v="0"/>
    <x v="11"/>
    <x v="24"/>
    <x v="2"/>
    <x v="0"/>
    <x v="29"/>
    <x v="34"/>
    <s v="Sandy Aitchison"/>
    <s v="Yes"/>
    <n v="2"/>
    <x v="3"/>
    <n v="885"/>
    <n v="1791"/>
    <n v="188"/>
  </r>
  <r>
    <s v="na"/>
    <x v="2"/>
    <x v="32"/>
    <x v="31"/>
    <x v="32"/>
    <x v="1"/>
    <x v="5"/>
    <x v="31"/>
    <x v="1"/>
    <x v="3"/>
    <x v="28"/>
    <x v="32"/>
    <s v="Sandy Scott"/>
    <s v="Yes"/>
    <n v="3"/>
    <x v="2"/>
    <n v="389"/>
    <n v="2057"/>
    <n v="242"/>
  </r>
  <r>
    <s v="na"/>
    <x v="2"/>
    <x v="36"/>
    <x v="15"/>
    <x v="36"/>
    <x v="0"/>
    <x v="3"/>
    <x v="3"/>
    <x v="3"/>
    <x v="2"/>
    <x v="30"/>
    <x v="36"/>
    <s v="Simon Mountford"/>
    <s v="Yes"/>
    <n v="3"/>
    <x v="2"/>
    <n v="317"/>
    <n v="1328"/>
    <n v="156"/>
  </r>
  <r>
    <s v="na"/>
    <x v="2"/>
    <x v="39"/>
    <x v="37"/>
    <x v="39"/>
    <x v="1"/>
    <x v="3"/>
    <x v="35"/>
    <x v="2"/>
    <x v="0"/>
    <x v="16"/>
    <x v="39"/>
    <s v="Simon Mountford"/>
    <s v="Yes"/>
    <n v="3"/>
    <x v="2"/>
    <n v="473"/>
    <n v="2241"/>
    <n v="320"/>
  </r>
  <r>
    <s v="na"/>
    <x v="2"/>
    <x v="37"/>
    <x v="35"/>
    <x v="37"/>
    <x v="1"/>
    <x v="13"/>
    <x v="16"/>
    <x v="1"/>
    <x v="4"/>
    <x v="0"/>
    <x v="37"/>
    <s v="Stuart Bell"/>
    <s v="No"/>
    <m/>
    <x v="1"/>
    <n v="230"/>
    <n v="2674"/>
    <n v="282"/>
  </r>
  <r>
    <s v="na"/>
    <x v="2"/>
    <x v="38"/>
    <x v="36"/>
    <x v="38"/>
    <x v="1"/>
    <x v="11"/>
    <x v="34"/>
    <x v="3"/>
    <x v="1"/>
    <x v="31"/>
    <x v="38"/>
    <s v="Stuart Marshall"/>
    <s v="Yes"/>
    <n v="1"/>
    <x v="3"/>
    <n v="212"/>
    <n v="1109"/>
    <n v="138"/>
  </r>
  <r>
    <s v="na"/>
    <x v="2"/>
    <x v="32"/>
    <x v="31"/>
    <x v="32"/>
    <x v="1"/>
    <x v="5"/>
    <x v="31"/>
    <x v="1"/>
    <x v="3"/>
    <x v="28"/>
    <x v="32"/>
    <s v="Stuart Marshall"/>
    <s v="Yes"/>
    <n v="1"/>
    <x v="3"/>
    <n v="216"/>
    <n v="2057"/>
    <n v="242"/>
  </r>
  <r>
    <s v="na"/>
    <x v="2"/>
    <x v="34"/>
    <x v="33"/>
    <x v="34"/>
    <x v="0"/>
    <x v="11"/>
    <x v="24"/>
    <x v="2"/>
    <x v="0"/>
    <x v="29"/>
    <x v="34"/>
    <s v="Stuart Marshall"/>
    <s v="Yes"/>
    <n v="1"/>
    <x v="3"/>
    <n v="132"/>
    <n v="1791"/>
    <n v="188"/>
  </r>
  <r>
    <s v="na"/>
    <x v="2"/>
    <x v="35"/>
    <x v="34"/>
    <x v="35"/>
    <x v="1"/>
    <x v="1"/>
    <x v="33"/>
    <x v="0"/>
    <x v="5"/>
    <x v="8"/>
    <x v="35"/>
    <s v="Tom Weatherston"/>
    <s v="Yes"/>
    <n v="1"/>
    <x v="2"/>
    <n v="375"/>
    <n v="1913"/>
    <n v="424"/>
  </r>
  <r>
    <s v="na"/>
    <x v="2"/>
    <x v="35"/>
    <x v="34"/>
    <x v="35"/>
    <x v="1"/>
    <x v="1"/>
    <x v="33"/>
    <x v="0"/>
    <x v="5"/>
    <x v="8"/>
    <x v="35"/>
    <s v="Victor Creed"/>
    <s v="No"/>
    <m/>
    <x v="2"/>
    <n v="353"/>
    <n v="1913"/>
    <n v="424"/>
  </r>
  <r>
    <s v="na"/>
    <x v="3"/>
    <x v="40"/>
    <x v="38"/>
    <x v="40"/>
    <x v="1"/>
    <x v="3"/>
    <x v="36"/>
    <x v="1"/>
    <x v="5"/>
    <x v="32"/>
    <x v="40"/>
    <s v="Alec Holland"/>
    <s v="Yes"/>
    <n v="3"/>
    <x v="0"/>
    <n v="234"/>
    <n v="1100"/>
    <n v="116"/>
  </r>
  <r>
    <s v="na"/>
    <x v="3"/>
    <x v="41"/>
    <x v="39"/>
    <x v="41"/>
    <x v="0"/>
    <x v="10"/>
    <x v="5"/>
    <x v="1"/>
    <x v="3"/>
    <x v="9"/>
    <x v="41"/>
    <s v="Andy Anderson"/>
    <s v="Yes"/>
    <n v="4"/>
    <x v="1"/>
    <n v="234"/>
    <n v="1352"/>
    <n v="170"/>
  </r>
  <r>
    <s v="na"/>
    <x v="3"/>
    <x v="42"/>
    <x v="40"/>
    <x v="42"/>
    <x v="1"/>
    <x v="5"/>
    <x v="37"/>
    <x v="1"/>
    <x v="2"/>
    <x v="33"/>
    <x v="42"/>
    <s v="Barbara Gordon"/>
    <s v="Yes"/>
    <n v="1"/>
    <x v="4"/>
    <n v="411"/>
    <n v="1175"/>
    <n v="214"/>
  </r>
  <r>
    <s v="na"/>
    <x v="3"/>
    <x v="43"/>
    <x v="41"/>
    <x v="43"/>
    <x v="1"/>
    <x v="0"/>
    <x v="38"/>
    <x v="0"/>
    <x v="3"/>
    <x v="27"/>
    <x v="43"/>
    <s v="Barbara Gordon"/>
    <s v="Yes"/>
    <n v="1"/>
    <x v="4"/>
    <n v="135"/>
    <n v="1198"/>
    <n v="218"/>
  </r>
  <r>
    <s v="na"/>
    <x v="3"/>
    <x v="44"/>
    <x v="42"/>
    <x v="44"/>
    <x v="0"/>
    <x v="1"/>
    <x v="18"/>
    <x v="1"/>
    <x v="4"/>
    <x v="34"/>
    <x v="44"/>
    <s v="Benjamin Grimm"/>
    <s v="No"/>
    <m/>
    <x v="2"/>
    <n v="259"/>
    <n v="1910"/>
    <n v="224"/>
  </r>
  <r>
    <s v="na"/>
    <x v="3"/>
    <x v="45"/>
    <x v="43"/>
    <x v="45"/>
    <x v="1"/>
    <x v="11"/>
    <x v="39"/>
    <x v="1"/>
    <x v="3"/>
    <x v="35"/>
    <x v="45"/>
    <s v="Benjamin Grimm"/>
    <s v="No"/>
    <m/>
    <x v="2"/>
    <n v="162"/>
    <n v="1118"/>
    <n v="132"/>
  </r>
  <r>
    <s v="na"/>
    <x v="3"/>
    <x v="43"/>
    <x v="41"/>
    <x v="43"/>
    <x v="1"/>
    <x v="0"/>
    <x v="38"/>
    <x v="0"/>
    <x v="3"/>
    <x v="27"/>
    <x v="43"/>
    <s v="Caroline Cochrane"/>
    <s v="Yes"/>
    <n v="1"/>
    <x v="3"/>
    <n v="905"/>
    <n v="1198"/>
    <n v="218"/>
  </r>
  <r>
    <s v="na"/>
    <x v="3"/>
    <x v="40"/>
    <x v="38"/>
    <x v="40"/>
    <x v="1"/>
    <x v="3"/>
    <x v="36"/>
    <x v="1"/>
    <x v="5"/>
    <x v="32"/>
    <x v="40"/>
    <s v="Caroline Cochrane"/>
    <s v="Yes"/>
    <n v="1"/>
    <x v="3"/>
    <n v="190"/>
    <n v="1100"/>
    <n v="116"/>
  </r>
  <r>
    <s v="na"/>
    <x v="3"/>
    <x v="46"/>
    <x v="44"/>
    <x v="46"/>
    <x v="1"/>
    <x v="13"/>
    <x v="40"/>
    <x v="3"/>
    <x v="5"/>
    <x v="36"/>
    <x v="46"/>
    <s v="Cyrus Gold"/>
    <s v="No"/>
    <m/>
    <x v="4"/>
    <n v="48"/>
    <n v="907"/>
    <n v="164"/>
  </r>
  <r>
    <s v="na"/>
    <x v="3"/>
    <x v="40"/>
    <x v="38"/>
    <x v="40"/>
    <x v="1"/>
    <x v="3"/>
    <x v="36"/>
    <x v="1"/>
    <x v="5"/>
    <x v="32"/>
    <x v="40"/>
    <s v="David Parker"/>
    <s v="No"/>
    <m/>
    <x v="3"/>
    <n v="223"/>
    <n v="1100"/>
    <n v="116"/>
  </r>
  <r>
    <s v="na"/>
    <x v="3"/>
    <x v="44"/>
    <x v="42"/>
    <x v="44"/>
    <x v="0"/>
    <x v="1"/>
    <x v="18"/>
    <x v="1"/>
    <x v="4"/>
    <x v="34"/>
    <x v="44"/>
    <s v="Davie Paterson"/>
    <s v="No"/>
    <m/>
    <x v="0"/>
    <n v="279"/>
    <n v="1910"/>
    <n v="224"/>
  </r>
  <r>
    <s v="na"/>
    <x v="3"/>
    <x v="46"/>
    <x v="44"/>
    <x v="46"/>
    <x v="1"/>
    <x v="13"/>
    <x v="40"/>
    <x v="3"/>
    <x v="5"/>
    <x v="36"/>
    <x v="46"/>
    <s v="Donald Moffat"/>
    <s v="Yes"/>
    <n v="2"/>
    <x v="1"/>
    <n v="194"/>
    <n v="907"/>
    <n v="164"/>
  </r>
  <r>
    <s v="na"/>
    <x v="3"/>
    <x v="40"/>
    <x v="38"/>
    <x v="40"/>
    <x v="1"/>
    <x v="3"/>
    <x v="36"/>
    <x v="1"/>
    <x v="5"/>
    <x v="32"/>
    <x v="40"/>
    <s v="Dru Zod"/>
    <s v="No"/>
    <m/>
    <x v="4"/>
    <n v="100"/>
    <n v="1100"/>
    <n v="116"/>
  </r>
  <r>
    <s v="na"/>
    <x v="3"/>
    <x v="47"/>
    <x v="45"/>
    <x v="47"/>
    <x v="0"/>
    <x v="6"/>
    <x v="41"/>
    <x v="3"/>
    <x v="4"/>
    <x v="37"/>
    <x v="47"/>
    <s v="Dru Zod"/>
    <s v="No"/>
    <m/>
    <x v="4"/>
    <n v="199"/>
    <n v="985"/>
    <n v="246"/>
  </r>
  <r>
    <s v="na"/>
    <x v="3"/>
    <x v="48"/>
    <x v="46"/>
    <x v="48"/>
    <x v="0"/>
    <x v="11"/>
    <x v="42"/>
    <x v="0"/>
    <x v="5"/>
    <x v="38"/>
    <x v="48"/>
    <s v="Eric Small"/>
    <s v="No"/>
    <m/>
    <x v="2"/>
    <n v="76"/>
    <n v="1502"/>
    <n v="158"/>
  </r>
  <r>
    <s v="na"/>
    <x v="3"/>
    <x v="49"/>
    <x v="47"/>
    <x v="49"/>
    <x v="1"/>
    <x v="2"/>
    <x v="26"/>
    <x v="0"/>
    <x v="0"/>
    <x v="15"/>
    <x v="49"/>
    <s v="Eric Small"/>
    <s v="No"/>
    <m/>
    <x v="2"/>
    <n v="164"/>
    <n v="1095"/>
    <n v="274"/>
  </r>
  <r>
    <s v="na"/>
    <x v="3"/>
    <x v="41"/>
    <x v="39"/>
    <x v="41"/>
    <x v="0"/>
    <x v="10"/>
    <x v="5"/>
    <x v="1"/>
    <x v="3"/>
    <x v="9"/>
    <x v="41"/>
    <s v="Euan Jardine"/>
    <s v="No"/>
    <m/>
    <x v="2"/>
    <n v="132"/>
    <n v="1352"/>
    <n v="170"/>
  </r>
  <r>
    <s v="na"/>
    <x v="3"/>
    <x v="42"/>
    <x v="40"/>
    <x v="42"/>
    <x v="1"/>
    <x v="5"/>
    <x v="37"/>
    <x v="1"/>
    <x v="2"/>
    <x v="33"/>
    <x v="42"/>
    <s v="Euan Robson"/>
    <s v="Yes"/>
    <n v="1"/>
    <x v="4"/>
    <n v="205"/>
    <n v="1175"/>
    <n v="214"/>
  </r>
  <r>
    <s v="na"/>
    <x v="3"/>
    <x v="48"/>
    <x v="46"/>
    <x v="48"/>
    <x v="0"/>
    <x v="11"/>
    <x v="42"/>
    <x v="0"/>
    <x v="5"/>
    <x v="38"/>
    <x v="48"/>
    <s v="Euan Robson"/>
    <s v="Yes"/>
    <n v="1"/>
    <x v="4"/>
    <n v="657"/>
    <n v="1502"/>
    <n v="158"/>
  </r>
  <r>
    <s v="na"/>
    <x v="3"/>
    <x v="50"/>
    <x v="48"/>
    <x v="50"/>
    <x v="1"/>
    <x v="2"/>
    <x v="16"/>
    <x v="2"/>
    <x v="0"/>
    <x v="13"/>
    <x v="50"/>
    <s v="George Turnbull"/>
    <s v="No"/>
    <m/>
    <x v="2"/>
    <n v="226"/>
    <n v="1026"/>
    <n v="128"/>
  </r>
  <r>
    <s v="na"/>
    <x v="3"/>
    <x v="47"/>
    <x v="45"/>
    <x v="47"/>
    <x v="0"/>
    <x v="6"/>
    <x v="41"/>
    <x v="3"/>
    <x v="4"/>
    <x v="37"/>
    <x v="47"/>
    <s v="George Turnbull"/>
    <s v="No"/>
    <m/>
    <x v="2"/>
    <n v="199"/>
    <n v="985"/>
    <n v="246"/>
  </r>
  <r>
    <s v="na"/>
    <x v="3"/>
    <x v="49"/>
    <x v="47"/>
    <x v="49"/>
    <x v="1"/>
    <x v="2"/>
    <x v="26"/>
    <x v="0"/>
    <x v="0"/>
    <x v="15"/>
    <x v="49"/>
    <s v="George Turnbull"/>
    <s v="No"/>
    <m/>
    <x v="2"/>
    <n v="176"/>
    <n v="1095"/>
    <n v="274"/>
  </r>
  <r>
    <s v="na"/>
    <x v="3"/>
    <x v="41"/>
    <x v="39"/>
    <x v="41"/>
    <x v="0"/>
    <x v="10"/>
    <x v="5"/>
    <x v="1"/>
    <x v="3"/>
    <x v="9"/>
    <x v="41"/>
    <s v="George Turnbull"/>
    <s v="No"/>
    <m/>
    <x v="2"/>
    <n v="132"/>
    <n v="1352"/>
    <n v="170"/>
  </r>
  <r>
    <s v="na"/>
    <x v="3"/>
    <x v="41"/>
    <x v="39"/>
    <x v="41"/>
    <x v="0"/>
    <x v="10"/>
    <x v="5"/>
    <x v="1"/>
    <x v="3"/>
    <x v="9"/>
    <x v="41"/>
    <s v="Harry Scott"/>
    <s v="No"/>
    <m/>
    <x v="3"/>
    <n v="117"/>
    <n v="1352"/>
    <n v="170"/>
  </r>
  <r>
    <s v="na"/>
    <x v="3"/>
    <x v="43"/>
    <x v="41"/>
    <x v="43"/>
    <x v="1"/>
    <x v="0"/>
    <x v="38"/>
    <x v="0"/>
    <x v="3"/>
    <x v="27"/>
    <x v="43"/>
    <s v="Heather Anderson"/>
    <s v="No"/>
    <m/>
    <x v="1"/>
    <n v="135"/>
    <n v="1198"/>
    <n v="218"/>
  </r>
  <r>
    <s v="na"/>
    <x v="3"/>
    <x v="44"/>
    <x v="42"/>
    <x v="44"/>
    <x v="0"/>
    <x v="1"/>
    <x v="18"/>
    <x v="1"/>
    <x v="4"/>
    <x v="34"/>
    <x v="44"/>
    <s v="Helen Laing"/>
    <s v="Yes"/>
    <n v="4"/>
    <x v="1"/>
    <n v="339"/>
    <n v="1910"/>
    <n v="224"/>
  </r>
  <r>
    <s v="na"/>
    <x v="3"/>
    <x v="45"/>
    <x v="43"/>
    <x v="45"/>
    <x v="1"/>
    <x v="11"/>
    <x v="39"/>
    <x v="1"/>
    <x v="3"/>
    <x v="35"/>
    <x v="45"/>
    <s v="Helen Laing"/>
    <s v="Yes"/>
    <n v="4"/>
    <x v="1"/>
    <n v="58"/>
    <n v="1118"/>
    <n v="132"/>
  </r>
  <r>
    <s v="na"/>
    <x v="3"/>
    <x v="46"/>
    <x v="44"/>
    <x v="46"/>
    <x v="1"/>
    <x v="13"/>
    <x v="40"/>
    <x v="3"/>
    <x v="5"/>
    <x v="36"/>
    <x v="46"/>
    <s v="Jenny Linehan"/>
    <s v="No"/>
    <m/>
    <x v="2"/>
    <n v="184"/>
    <n v="907"/>
    <n v="164"/>
  </r>
  <r>
    <s v="na"/>
    <x v="3"/>
    <x v="49"/>
    <x v="47"/>
    <x v="49"/>
    <x v="1"/>
    <x v="2"/>
    <x v="26"/>
    <x v="0"/>
    <x v="0"/>
    <x v="15"/>
    <x v="49"/>
    <s v="Jim Brown"/>
    <s v="No"/>
    <m/>
    <x v="1"/>
    <n v="151"/>
    <n v="1095"/>
    <n v="274"/>
  </r>
  <r>
    <s v="na"/>
    <x v="3"/>
    <x v="45"/>
    <x v="43"/>
    <x v="45"/>
    <x v="1"/>
    <x v="11"/>
    <x v="39"/>
    <x v="1"/>
    <x v="3"/>
    <x v="35"/>
    <x v="45"/>
    <s v="Jonathan Osterman"/>
    <s v="Yes"/>
    <n v="2"/>
    <x v="0"/>
    <n v="680"/>
    <n v="1118"/>
    <n v="132"/>
  </r>
  <r>
    <s v="na"/>
    <x v="3"/>
    <x v="44"/>
    <x v="42"/>
    <x v="44"/>
    <x v="0"/>
    <x v="1"/>
    <x v="18"/>
    <x v="1"/>
    <x v="4"/>
    <x v="34"/>
    <x v="44"/>
    <s v="Jonn Jonzz"/>
    <s v="Yes"/>
    <n v="3.3333333333333335"/>
    <x v="0"/>
    <n v="259"/>
    <n v="1910"/>
    <n v="224"/>
  </r>
  <r>
    <s v="na"/>
    <x v="3"/>
    <x v="46"/>
    <x v="44"/>
    <x v="46"/>
    <x v="1"/>
    <x v="13"/>
    <x v="40"/>
    <x v="3"/>
    <x v="5"/>
    <x v="36"/>
    <x v="46"/>
    <s v="Jonn Jonzz"/>
    <s v="Yes"/>
    <n v="3.3333333333333335"/>
    <x v="0"/>
    <n v="542"/>
    <n v="907"/>
    <n v="164"/>
  </r>
  <r>
    <s v="na"/>
    <x v="3"/>
    <x v="50"/>
    <x v="48"/>
    <x v="50"/>
    <x v="1"/>
    <x v="2"/>
    <x v="16"/>
    <x v="2"/>
    <x v="0"/>
    <x v="13"/>
    <x v="50"/>
    <s v="Jonn Jonzz"/>
    <s v="Yes"/>
    <n v="3.3333333333333335"/>
    <x v="0"/>
    <n v="237"/>
    <n v="1026"/>
    <n v="128"/>
  </r>
  <r>
    <s v="na"/>
    <x v="3"/>
    <x v="47"/>
    <x v="45"/>
    <x v="47"/>
    <x v="0"/>
    <x v="6"/>
    <x v="41"/>
    <x v="3"/>
    <x v="4"/>
    <x v="37"/>
    <x v="47"/>
    <s v="Jonn Jonzz"/>
    <s v="Yes"/>
    <n v="3.3333333333333335"/>
    <x v="0"/>
    <n v="243"/>
    <n v="985"/>
    <n v="246"/>
  </r>
  <r>
    <s v="na"/>
    <x v="3"/>
    <x v="47"/>
    <x v="45"/>
    <x v="47"/>
    <x v="0"/>
    <x v="6"/>
    <x v="41"/>
    <x v="3"/>
    <x v="4"/>
    <x v="37"/>
    <x v="47"/>
    <s v="Kal El"/>
    <s v="No"/>
    <m/>
    <x v="4"/>
    <n v="199"/>
    <n v="985"/>
    <n v="246"/>
  </r>
  <r>
    <s v="na"/>
    <x v="3"/>
    <x v="48"/>
    <x v="46"/>
    <x v="48"/>
    <x v="0"/>
    <x v="11"/>
    <x v="42"/>
    <x v="0"/>
    <x v="5"/>
    <x v="38"/>
    <x v="48"/>
    <s v="Kal El"/>
    <s v="No"/>
    <m/>
    <x v="4"/>
    <n v="306"/>
    <n v="1502"/>
    <n v="158"/>
  </r>
  <r>
    <s v="na"/>
    <x v="3"/>
    <x v="42"/>
    <x v="40"/>
    <x v="42"/>
    <x v="1"/>
    <x v="5"/>
    <x v="37"/>
    <x v="1"/>
    <x v="2"/>
    <x v="33"/>
    <x v="42"/>
    <s v="Kal El"/>
    <s v="No"/>
    <m/>
    <x v="4"/>
    <n v="180"/>
    <n v="1175"/>
    <n v="214"/>
  </r>
  <r>
    <s v="na"/>
    <x v="3"/>
    <x v="47"/>
    <x v="45"/>
    <x v="47"/>
    <x v="0"/>
    <x v="6"/>
    <x v="41"/>
    <x v="3"/>
    <x v="4"/>
    <x v="37"/>
    <x v="47"/>
    <s v="Loki Laufeyson"/>
    <s v="Yes"/>
    <n v="1"/>
    <x v="1"/>
    <n v="266"/>
    <n v="985"/>
    <n v="246"/>
  </r>
  <r>
    <s v="na"/>
    <x v="3"/>
    <x v="43"/>
    <x v="41"/>
    <x v="43"/>
    <x v="1"/>
    <x v="0"/>
    <x v="38"/>
    <x v="0"/>
    <x v="3"/>
    <x v="27"/>
    <x v="43"/>
    <s v="Mark Rowley"/>
    <s v="Yes"/>
    <n v="2"/>
    <x v="2"/>
    <n v="176"/>
    <n v="1198"/>
    <n v="218"/>
  </r>
  <r>
    <s v="na"/>
    <x v="3"/>
    <x v="49"/>
    <x v="47"/>
    <x v="49"/>
    <x v="1"/>
    <x v="2"/>
    <x v="26"/>
    <x v="0"/>
    <x v="0"/>
    <x v="15"/>
    <x v="49"/>
    <s v="Oswald Cobblepot"/>
    <s v="No"/>
    <m/>
    <x v="3"/>
    <n v="101"/>
    <n v="1095"/>
    <n v="274"/>
  </r>
  <r>
    <s v="na"/>
    <x v="3"/>
    <x v="45"/>
    <x v="43"/>
    <x v="45"/>
    <x v="1"/>
    <x v="11"/>
    <x v="39"/>
    <x v="1"/>
    <x v="3"/>
    <x v="35"/>
    <x v="45"/>
    <s v="Pepper Potts"/>
    <s v="Yes"/>
    <n v="3"/>
    <x v="1"/>
    <n v="254"/>
    <n v="1118"/>
    <n v="132"/>
  </r>
  <r>
    <s v="na"/>
    <x v="3"/>
    <x v="44"/>
    <x v="42"/>
    <x v="44"/>
    <x v="0"/>
    <x v="1"/>
    <x v="18"/>
    <x v="1"/>
    <x v="4"/>
    <x v="34"/>
    <x v="44"/>
    <s v="Robin Tatler"/>
    <s v="Yes"/>
    <n v="1"/>
    <x v="3"/>
    <n v="858"/>
    <n v="1910"/>
    <n v="224"/>
  </r>
  <r>
    <s v="na"/>
    <x v="3"/>
    <x v="49"/>
    <x v="47"/>
    <x v="49"/>
    <x v="1"/>
    <x v="2"/>
    <x v="26"/>
    <x v="0"/>
    <x v="0"/>
    <x v="15"/>
    <x v="49"/>
    <s v="Robin Tatler"/>
    <s v="Yes"/>
    <n v="1"/>
    <x v="3"/>
    <n v="126"/>
    <n v="1095"/>
    <n v="274"/>
  </r>
  <r>
    <s v="na"/>
    <x v="3"/>
    <x v="49"/>
    <x v="47"/>
    <x v="49"/>
    <x v="1"/>
    <x v="2"/>
    <x v="26"/>
    <x v="0"/>
    <x v="0"/>
    <x v="15"/>
    <x v="49"/>
    <s v="Sandy Scott"/>
    <s v="Yes"/>
    <n v="1"/>
    <x v="2"/>
    <n v="353"/>
    <n v="1095"/>
    <n v="274"/>
  </r>
  <r>
    <s v="na"/>
    <x v="3"/>
    <x v="49"/>
    <x v="47"/>
    <x v="49"/>
    <x v="1"/>
    <x v="2"/>
    <x v="26"/>
    <x v="0"/>
    <x v="0"/>
    <x v="15"/>
    <x v="49"/>
    <s v="Shona Haslam"/>
    <s v="Yes"/>
    <n v="2"/>
    <x v="2"/>
    <n v="189"/>
    <n v="1095"/>
    <n v="274"/>
  </r>
  <r>
    <s v="na"/>
    <x v="3"/>
    <x v="42"/>
    <x v="40"/>
    <x v="42"/>
    <x v="1"/>
    <x v="5"/>
    <x v="37"/>
    <x v="1"/>
    <x v="2"/>
    <x v="33"/>
    <x v="42"/>
    <s v="Stuart Bell"/>
    <s v="Yes"/>
    <n v="3"/>
    <x v="1"/>
    <n v="192"/>
    <n v="1175"/>
    <n v="214"/>
  </r>
  <r>
    <s v="na"/>
    <x v="3"/>
    <x v="48"/>
    <x v="46"/>
    <x v="48"/>
    <x v="0"/>
    <x v="11"/>
    <x v="42"/>
    <x v="0"/>
    <x v="5"/>
    <x v="38"/>
    <x v="48"/>
    <s v="Stuart Bell"/>
    <s v="Yes"/>
    <n v="3"/>
    <x v="1"/>
    <n v="321"/>
    <n v="1502"/>
    <n v="158"/>
  </r>
  <r>
    <s v="na"/>
    <x v="3"/>
    <x v="50"/>
    <x v="48"/>
    <x v="50"/>
    <x v="1"/>
    <x v="2"/>
    <x v="16"/>
    <x v="2"/>
    <x v="0"/>
    <x v="13"/>
    <x v="50"/>
    <s v="Stuart Marshall"/>
    <s v="Yes"/>
    <n v="4"/>
    <x v="3"/>
    <n v="432"/>
    <n v="1026"/>
    <n v="128"/>
  </r>
  <r>
    <s v="na"/>
    <x v="3"/>
    <x v="48"/>
    <x v="46"/>
    <x v="48"/>
    <x v="0"/>
    <x v="11"/>
    <x v="42"/>
    <x v="0"/>
    <x v="5"/>
    <x v="38"/>
    <x v="48"/>
    <s v="Tom Miers"/>
    <s v="No"/>
    <m/>
    <x v="2"/>
    <n v="168"/>
    <n v="1502"/>
    <n v="158"/>
  </r>
  <r>
    <s v="na"/>
    <x v="3"/>
    <x v="41"/>
    <x v="39"/>
    <x v="41"/>
    <x v="0"/>
    <x v="10"/>
    <x v="5"/>
    <x v="1"/>
    <x v="3"/>
    <x v="9"/>
    <x v="41"/>
    <s v="Tom Weatherston"/>
    <s v="No"/>
    <m/>
    <x v="2"/>
    <n v="234"/>
    <n v="1352"/>
    <n v="170"/>
  </r>
  <r>
    <s v="na"/>
    <x v="3"/>
    <x v="42"/>
    <x v="40"/>
    <x v="42"/>
    <x v="1"/>
    <x v="5"/>
    <x v="37"/>
    <x v="1"/>
    <x v="2"/>
    <x v="33"/>
    <x v="42"/>
    <s v="Victor Von Doom"/>
    <s v="Yes"/>
    <n v="1"/>
    <x v="4"/>
    <n v="77"/>
    <n v="1175"/>
    <n v="214"/>
  </r>
  <r>
    <s v="na"/>
    <x v="3"/>
    <x v="40"/>
    <x v="38"/>
    <x v="40"/>
    <x v="1"/>
    <x v="3"/>
    <x v="36"/>
    <x v="1"/>
    <x v="5"/>
    <x v="32"/>
    <x v="40"/>
    <s v="Victor Von Doom"/>
    <s v="Yes"/>
    <n v="1"/>
    <x v="4"/>
    <n v="368"/>
    <n v="1100"/>
    <n v="116"/>
  </r>
  <r>
    <s v="na"/>
    <x v="3"/>
    <x v="50"/>
    <x v="48"/>
    <x v="50"/>
    <x v="1"/>
    <x v="2"/>
    <x v="16"/>
    <x v="2"/>
    <x v="0"/>
    <x v="13"/>
    <x v="50"/>
    <s v="Virginia Potts"/>
    <s v="Yes"/>
    <n v="4"/>
    <x v="1"/>
    <n v="183"/>
    <n v="1026"/>
    <n v="128"/>
  </r>
  <r>
    <s v="na"/>
    <x v="3"/>
    <x v="41"/>
    <x v="39"/>
    <x v="41"/>
    <x v="0"/>
    <x v="10"/>
    <x v="5"/>
    <x v="1"/>
    <x v="3"/>
    <x v="9"/>
    <x v="41"/>
    <s v="Virginia Potts"/>
    <s v="Yes"/>
    <n v="4"/>
    <x v="1"/>
    <n v="615"/>
    <n v="1352"/>
    <n v="170"/>
  </r>
  <r>
    <s v="na"/>
    <x v="3"/>
    <x v="42"/>
    <x v="40"/>
    <x v="42"/>
    <x v="1"/>
    <x v="5"/>
    <x v="37"/>
    <x v="1"/>
    <x v="2"/>
    <x v="33"/>
    <x v="42"/>
    <s v="Wade Wilson"/>
    <s v="Yes"/>
    <n v="4"/>
    <x v="2"/>
    <n v="218"/>
    <n v="1175"/>
    <n v="214"/>
  </r>
  <r>
    <s v="na"/>
    <x v="4"/>
    <x v="51"/>
    <x v="49"/>
    <x v="51"/>
    <x v="1"/>
    <x v="10"/>
    <x v="43"/>
    <x v="3"/>
    <x v="3"/>
    <x v="36"/>
    <x v="51"/>
    <s v="Adrian Veidt"/>
    <s v="Yes"/>
    <n v="1"/>
    <x v="0"/>
    <n v="2584"/>
    <n v="6551"/>
    <n v="936"/>
  </r>
  <r>
    <s v="na"/>
    <x v="4"/>
    <x v="52"/>
    <x v="50"/>
    <x v="52"/>
    <x v="1"/>
    <x v="2"/>
    <x v="19"/>
    <x v="0"/>
    <x v="3"/>
    <x v="38"/>
    <x v="52"/>
    <s v="Andy Anderson"/>
    <s v="No"/>
    <m/>
    <x v="1"/>
    <n v="582"/>
    <n v="5294"/>
    <n v="662"/>
  </r>
  <r>
    <s v="na"/>
    <x v="4"/>
    <x v="53"/>
    <x v="51"/>
    <x v="53"/>
    <x v="0"/>
    <x v="13"/>
    <x v="44"/>
    <x v="1"/>
    <x v="4"/>
    <x v="39"/>
    <x v="53"/>
    <s v="Benjamin Grimm"/>
    <s v="Yes"/>
    <n v="3"/>
    <x v="2"/>
    <n v="320"/>
    <n v="2197"/>
    <n v="400"/>
  </r>
  <r>
    <s v="na"/>
    <x v="4"/>
    <x v="54"/>
    <x v="52"/>
    <x v="54"/>
    <x v="0"/>
    <x v="10"/>
    <x v="18"/>
    <x v="0"/>
    <x v="2"/>
    <x v="40"/>
    <x v="54"/>
    <s v="Benjamin Grimm"/>
    <s v="Yes"/>
    <n v="3"/>
    <x v="2"/>
    <n v="504"/>
    <n v="3548"/>
    <n v="472"/>
  </r>
  <r>
    <s v="na"/>
    <x v="4"/>
    <x v="55"/>
    <x v="53"/>
    <x v="55"/>
    <x v="1"/>
    <x v="13"/>
    <x v="29"/>
    <x v="2"/>
    <x v="5"/>
    <x v="41"/>
    <x v="55"/>
    <s v="Carol Hamilton"/>
    <s v="No"/>
    <m/>
    <x v="2"/>
    <n v="636"/>
    <n v="5747"/>
    <n v="676"/>
  </r>
  <r>
    <s v="na"/>
    <x v="4"/>
    <x v="51"/>
    <x v="49"/>
    <x v="51"/>
    <x v="1"/>
    <x v="10"/>
    <x v="43"/>
    <x v="3"/>
    <x v="3"/>
    <x v="36"/>
    <x v="51"/>
    <s v="Carol Hamilton"/>
    <s v="No"/>
    <m/>
    <x v="2"/>
    <n v="1034"/>
    <n v="6551"/>
    <n v="936"/>
  </r>
  <r>
    <s v="na"/>
    <x v="4"/>
    <x v="56"/>
    <x v="54"/>
    <x v="56"/>
    <x v="0"/>
    <x v="8"/>
    <x v="45"/>
    <x v="0"/>
    <x v="0"/>
    <x v="42"/>
    <x v="56"/>
    <s v="Caroline Cochrane"/>
    <s v="No"/>
    <m/>
    <x v="3"/>
    <n v="561"/>
    <n v="3611"/>
    <n v="452"/>
  </r>
  <r>
    <s v="na"/>
    <x v="4"/>
    <x v="57"/>
    <x v="55"/>
    <x v="57"/>
    <x v="0"/>
    <x v="5"/>
    <x v="46"/>
    <x v="2"/>
    <x v="2"/>
    <x v="43"/>
    <x v="57"/>
    <s v="Caroline Cochrane"/>
    <s v="No"/>
    <m/>
    <x v="3"/>
    <n v="591"/>
    <n v="5659"/>
    <n v="1030"/>
  </r>
  <r>
    <s v="na"/>
    <x v="4"/>
    <x v="58"/>
    <x v="56"/>
    <x v="58"/>
    <x v="0"/>
    <x v="13"/>
    <x v="47"/>
    <x v="0"/>
    <x v="2"/>
    <x v="44"/>
    <x v="58"/>
    <s v="Clair Ramage"/>
    <s v="Yes"/>
    <n v="1"/>
    <x v="1"/>
    <n v="846"/>
    <n v="4997"/>
    <n v="768"/>
  </r>
  <r>
    <s v="na"/>
    <x v="4"/>
    <x v="59"/>
    <x v="57"/>
    <x v="59"/>
    <x v="0"/>
    <x v="6"/>
    <x v="41"/>
    <x v="2"/>
    <x v="5"/>
    <x v="45"/>
    <x v="59"/>
    <s v="Clair Ramage"/>
    <s v="Yes"/>
    <n v="1"/>
    <x v="1"/>
    <n v="1697"/>
    <n v="4144"/>
    <n v="828"/>
  </r>
  <r>
    <s v="na"/>
    <x v="4"/>
    <x v="60"/>
    <x v="58"/>
    <x v="60"/>
    <x v="0"/>
    <x v="2"/>
    <x v="34"/>
    <x v="3"/>
    <x v="4"/>
    <x v="46"/>
    <x v="60"/>
    <s v="David Parker"/>
    <s v="No"/>
    <m/>
    <x v="3"/>
    <n v="487"/>
    <n v="3264"/>
    <n v="544"/>
  </r>
  <r>
    <s v="na"/>
    <x v="4"/>
    <x v="54"/>
    <x v="52"/>
    <x v="54"/>
    <x v="0"/>
    <x v="10"/>
    <x v="18"/>
    <x v="0"/>
    <x v="2"/>
    <x v="40"/>
    <x v="54"/>
    <s v="Davie Paterson"/>
    <s v="No"/>
    <m/>
    <x v="0"/>
    <n v="233"/>
    <n v="3548"/>
    <n v="472"/>
  </r>
  <r>
    <s v="na"/>
    <x v="4"/>
    <x v="61"/>
    <x v="59"/>
    <x v="61"/>
    <x v="1"/>
    <x v="3"/>
    <x v="10"/>
    <x v="0"/>
    <x v="5"/>
    <x v="47"/>
    <x v="61"/>
    <s v="Davie Paterson"/>
    <s v="No"/>
    <m/>
    <x v="0"/>
    <n v="258"/>
    <n v="3325"/>
    <n v="444"/>
  </r>
  <r>
    <s v="na"/>
    <x v="4"/>
    <x v="55"/>
    <x v="53"/>
    <x v="55"/>
    <x v="1"/>
    <x v="13"/>
    <x v="29"/>
    <x v="2"/>
    <x v="5"/>
    <x v="41"/>
    <x v="55"/>
    <s v="Davie Paterson"/>
    <s v="No"/>
    <m/>
    <x v="0"/>
    <n v="445"/>
    <n v="5747"/>
    <n v="676"/>
  </r>
  <r>
    <s v="na"/>
    <x v="4"/>
    <x v="62"/>
    <x v="60"/>
    <x v="62"/>
    <x v="0"/>
    <x v="5"/>
    <x v="48"/>
    <x v="1"/>
    <x v="2"/>
    <x v="48"/>
    <x v="62"/>
    <s v="Donald Moffat"/>
    <s v="No"/>
    <m/>
    <x v="1"/>
    <n v="242"/>
    <n v="3622"/>
    <n v="484"/>
  </r>
  <r>
    <s v="na"/>
    <x v="4"/>
    <x v="55"/>
    <x v="53"/>
    <x v="55"/>
    <x v="1"/>
    <x v="13"/>
    <x v="29"/>
    <x v="2"/>
    <x v="5"/>
    <x v="41"/>
    <x v="55"/>
    <s v="Dru Zod"/>
    <s v="Yes"/>
    <n v="2"/>
    <x v="4"/>
    <n v="2416"/>
    <n v="5747"/>
    <n v="676"/>
  </r>
  <r>
    <s v="na"/>
    <x v="4"/>
    <x v="63"/>
    <x v="61"/>
    <x v="63"/>
    <x v="1"/>
    <x v="0"/>
    <x v="49"/>
    <x v="0"/>
    <x v="2"/>
    <x v="24"/>
    <x v="63"/>
    <s v="Dru Zod"/>
    <s v="Yes"/>
    <n v="2"/>
    <x v="4"/>
    <n v="637"/>
    <n v="3904"/>
    <n v="460"/>
  </r>
  <r>
    <s v="na"/>
    <x v="4"/>
    <x v="54"/>
    <x v="52"/>
    <x v="54"/>
    <x v="0"/>
    <x v="10"/>
    <x v="18"/>
    <x v="0"/>
    <x v="2"/>
    <x v="40"/>
    <x v="54"/>
    <s v="Dru Zod"/>
    <s v="Yes"/>
    <n v="2"/>
    <x v="4"/>
    <n v="310"/>
    <n v="3548"/>
    <n v="472"/>
  </r>
  <r>
    <s v="na"/>
    <x v="4"/>
    <x v="54"/>
    <x v="52"/>
    <x v="54"/>
    <x v="0"/>
    <x v="10"/>
    <x v="18"/>
    <x v="0"/>
    <x v="2"/>
    <x v="40"/>
    <x v="54"/>
    <s v="Eric Small"/>
    <s v="Yes"/>
    <n v="4"/>
    <x v="2"/>
    <n v="271"/>
    <n v="3548"/>
    <n v="472"/>
  </r>
  <r>
    <s v="na"/>
    <x v="4"/>
    <x v="60"/>
    <x v="58"/>
    <x v="60"/>
    <x v="0"/>
    <x v="2"/>
    <x v="34"/>
    <x v="3"/>
    <x v="4"/>
    <x v="46"/>
    <x v="60"/>
    <s v="Eric Small"/>
    <s v="Yes"/>
    <n v="4"/>
    <x v="2"/>
    <n v="487"/>
    <n v="3264"/>
    <n v="544"/>
  </r>
  <r>
    <s v="na"/>
    <x v="4"/>
    <x v="57"/>
    <x v="55"/>
    <x v="57"/>
    <x v="0"/>
    <x v="5"/>
    <x v="46"/>
    <x v="2"/>
    <x v="2"/>
    <x v="43"/>
    <x v="57"/>
    <s v="Eric Small"/>
    <s v="Yes"/>
    <n v="4"/>
    <x v="2"/>
    <n v="985"/>
    <n v="5659"/>
    <n v="1030"/>
  </r>
  <r>
    <s v="na"/>
    <x v="4"/>
    <x v="64"/>
    <x v="62"/>
    <x v="64"/>
    <x v="0"/>
    <x v="7"/>
    <x v="14"/>
    <x v="0"/>
    <x v="0"/>
    <x v="17"/>
    <x v="64"/>
    <s v="Eric Small"/>
    <s v="Yes"/>
    <n v="4"/>
    <x v="2"/>
    <n v="723"/>
    <n v="5893"/>
    <n v="786"/>
  </r>
  <r>
    <s v="na"/>
    <x v="4"/>
    <x v="65"/>
    <x v="63"/>
    <x v="65"/>
    <x v="1"/>
    <x v="9"/>
    <x v="50"/>
    <x v="3"/>
    <x v="2"/>
    <x v="49"/>
    <x v="65"/>
    <s v="Euan Jardine"/>
    <s v="No"/>
    <m/>
    <x v="2"/>
    <n v="937"/>
    <n v="4275"/>
    <n v="778"/>
  </r>
  <r>
    <s v="na"/>
    <x v="4"/>
    <x v="53"/>
    <x v="51"/>
    <x v="53"/>
    <x v="0"/>
    <x v="13"/>
    <x v="44"/>
    <x v="1"/>
    <x v="4"/>
    <x v="39"/>
    <x v="53"/>
    <s v="Euan Jardine"/>
    <s v="No"/>
    <m/>
    <x v="2"/>
    <n v="172"/>
    <n v="2197"/>
    <n v="400"/>
  </r>
  <r>
    <s v="na"/>
    <x v="4"/>
    <x v="60"/>
    <x v="58"/>
    <x v="60"/>
    <x v="0"/>
    <x v="2"/>
    <x v="34"/>
    <x v="3"/>
    <x v="4"/>
    <x v="46"/>
    <x v="60"/>
    <s v="Euan Robson"/>
    <s v="Yes"/>
    <n v="1"/>
    <x v="4"/>
    <n v="524"/>
    <n v="3264"/>
    <n v="544"/>
  </r>
  <r>
    <s v="na"/>
    <x v="4"/>
    <x v="56"/>
    <x v="54"/>
    <x v="56"/>
    <x v="0"/>
    <x v="8"/>
    <x v="45"/>
    <x v="0"/>
    <x v="0"/>
    <x v="42"/>
    <x v="56"/>
    <s v="Euan Robson"/>
    <s v="Yes"/>
    <n v="1"/>
    <x v="4"/>
    <n v="1965"/>
    <n v="3611"/>
    <n v="452"/>
  </r>
  <r>
    <s v="na"/>
    <x v="4"/>
    <x v="65"/>
    <x v="63"/>
    <x v="65"/>
    <x v="1"/>
    <x v="9"/>
    <x v="50"/>
    <x v="3"/>
    <x v="2"/>
    <x v="49"/>
    <x v="65"/>
    <s v="George Turnbull"/>
    <s v="Yes"/>
    <n v="4"/>
    <x v="2"/>
    <n v="937"/>
    <n v="4275"/>
    <n v="778"/>
  </r>
  <r>
    <s v="na"/>
    <x v="4"/>
    <x v="55"/>
    <x v="53"/>
    <x v="55"/>
    <x v="1"/>
    <x v="13"/>
    <x v="29"/>
    <x v="2"/>
    <x v="5"/>
    <x v="41"/>
    <x v="55"/>
    <s v="George Turnbull"/>
    <s v="Yes"/>
    <n v="4"/>
    <x v="2"/>
    <n v="953"/>
    <n v="5747"/>
    <n v="676"/>
  </r>
  <r>
    <s v="na"/>
    <x v="4"/>
    <x v="51"/>
    <x v="49"/>
    <x v="51"/>
    <x v="1"/>
    <x v="10"/>
    <x v="43"/>
    <x v="3"/>
    <x v="3"/>
    <x v="36"/>
    <x v="51"/>
    <s v="George Turnbull"/>
    <s v="Yes"/>
    <n v="4"/>
    <x v="2"/>
    <n v="665"/>
    <n v="6551"/>
    <n v="936"/>
  </r>
  <r>
    <s v="na"/>
    <x v="4"/>
    <x v="66"/>
    <x v="64"/>
    <x v="66"/>
    <x v="1"/>
    <x v="0"/>
    <x v="51"/>
    <x v="1"/>
    <x v="3"/>
    <x v="50"/>
    <x v="66"/>
    <s v="Harry Scott"/>
    <s v="Yes"/>
    <n v="3"/>
    <x v="3"/>
    <n v="322"/>
    <n v="5784"/>
    <n v="724"/>
  </r>
  <r>
    <s v="na"/>
    <x v="4"/>
    <x v="58"/>
    <x v="56"/>
    <x v="58"/>
    <x v="0"/>
    <x v="13"/>
    <x v="47"/>
    <x v="0"/>
    <x v="2"/>
    <x v="44"/>
    <x v="58"/>
    <s v="Harry Scott"/>
    <s v="Yes"/>
    <n v="3"/>
    <x v="3"/>
    <n v="1298"/>
    <n v="4997"/>
    <n v="768"/>
  </r>
  <r>
    <s v="na"/>
    <x v="4"/>
    <x v="65"/>
    <x v="63"/>
    <x v="65"/>
    <x v="1"/>
    <x v="9"/>
    <x v="50"/>
    <x v="3"/>
    <x v="2"/>
    <x v="49"/>
    <x v="65"/>
    <s v="Harry Scott"/>
    <s v="Yes"/>
    <n v="3"/>
    <x v="3"/>
    <n v="1036"/>
    <n v="4275"/>
    <n v="778"/>
  </r>
  <r>
    <s v="na"/>
    <x v="4"/>
    <x v="59"/>
    <x v="57"/>
    <x v="59"/>
    <x v="0"/>
    <x v="6"/>
    <x v="41"/>
    <x v="2"/>
    <x v="5"/>
    <x v="45"/>
    <x v="59"/>
    <s v="Jenny Linehan"/>
    <s v="Yes"/>
    <n v="1"/>
    <x v="2"/>
    <n v="485"/>
    <n v="4144"/>
    <n v="828"/>
  </r>
  <r>
    <s v="na"/>
    <x v="4"/>
    <x v="67"/>
    <x v="65"/>
    <x v="67"/>
    <x v="1"/>
    <x v="14"/>
    <x v="14"/>
    <x v="0"/>
    <x v="3"/>
    <x v="2"/>
    <x v="67"/>
    <s v="Jenny Linehan"/>
    <s v="Yes"/>
    <n v="1"/>
    <x v="2"/>
    <n v="3400"/>
    <n v="6520"/>
    <n v="816"/>
  </r>
  <r>
    <s v="na"/>
    <x v="4"/>
    <x v="66"/>
    <x v="64"/>
    <x v="66"/>
    <x v="1"/>
    <x v="0"/>
    <x v="51"/>
    <x v="1"/>
    <x v="3"/>
    <x v="50"/>
    <x v="66"/>
    <s v="Jenny Linehan"/>
    <s v="Yes"/>
    <n v="1"/>
    <x v="2"/>
    <n v="1030"/>
    <n v="5784"/>
    <n v="724"/>
  </r>
  <r>
    <s v="na"/>
    <x v="4"/>
    <x v="61"/>
    <x v="59"/>
    <x v="61"/>
    <x v="1"/>
    <x v="3"/>
    <x v="10"/>
    <x v="0"/>
    <x v="5"/>
    <x v="47"/>
    <x v="61"/>
    <s v="Jim Brown"/>
    <s v="No"/>
    <m/>
    <x v="1"/>
    <n v="332"/>
    <n v="3325"/>
    <n v="444"/>
  </r>
  <r>
    <s v="na"/>
    <x v="4"/>
    <x v="52"/>
    <x v="50"/>
    <x v="52"/>
    <x v="1"/>
    <x v="2"/>
    <x v="19"/>
    <x v="0"/>
    <x v="3"/>
    <x v="38"/>
    <x v="52"/>
    <s v="Jim Brown"/>
    <s v="No"/>
    <m/>
    <x v="1"/>
    <n v="932"/>
    <n v="5294"/>
    <n v="662"/>
  </r>
  <r>
    <s v="na"/>
    <x v="4"/>
    <x v="53"/>
    <x v="51"/>
    <x v="53"/>
    <x v="0"/>
    <x v="13"/>
    <x v="44"/>
    <x v="1"/>
    <x v="4"/>
    <x v="39"/>
    <x v="53"/>
    <s v="Jim Fullarton"/>
    <s v="No"/>
    <m/>
    <x v="2"/>
    <n v="246"/>
    <n v="2197"/>
    <n v="400"/>
  </r>
  <r>
    <s v="na"/>
    <x v="4"/>
    <x v="56"/>
    <x v="54"/>
    <x v="56"/>
    <x v="0"/>
    <x v="8"/>
    <x v="45"/>
    <x v="0"/>
    <x v="0"/>
    <x v="42"/>
    <x v="56"/>
    <s v="John Greenwell"/>
    <s v="Yes"/>
    <n v="2"/>
    <x v="2"/>
    <n v="561"/>
    <n v="3611"/>
    <n v="452"/>
  </r>
  <r>
    <s v="na"/>
    <x v="4"/>
    <x v="51"/>
    <x v="49"/>
    <x v="51"/>
    <x v="1"/>
    <x v="10"/>
    <x v="43"/>
    <x v="3"/>
    <x v="3"/>
    <x v="36"/>
    <x v="51"/>
    <s v="John Greenwell"/>
    <s v="Yes"/>
    <n v="2"/>
    <x v="2"/>
    <n v="1329"/>
    <n v="6551"/>
    <n v="936"/>
  </r>
  <r>
    <s v="na"/>
    <x v="4"/>
    <x v="62"/>
    <x v="60"/>
    <x v="62"/>
    <x v="0"/>
    <x v="5"/>
    <x v="48"/>
    <x v="1"/>
    <x v="2"/>
    <x v="48"/>
    <x v="62"/>
    <s v="Jonathan Osterman"/>
    <s v="Yes"/>
    <n v="1"/>
    <x v="0"/>
    <n v="403"/>
    <n v="3622"/>
    <n v="484"/>
  </r>
  <r>
    <s v="na"/>
    <x v="4"/>
    <x v="63"/>
    <x v="61"/>
    <x v="63"/>
    <x v="1"/>
    <x v="0"/>
    <x v="49"/>
    <x v="0"/>
    <x v="2"/>
    <x v="24"/>
    <x v="63"/>
    <s v="Jonathan Osterman"/>
    <s v="Yes"/>
    <n v="1"/>
    <x v="0"/>
    <n v="1527"/>
    <n v="3904"/>
    <n v="460"/>
  </r>
  <r>
    <s v="na"/>
    <x v="4"/>
    <x v="67"/>
    <x v="65"/>
    <x v="67"/>
    <x v="1"/>
    <x v="14"/>
    <x v="14"/>
    <x v="0"/>
    <x v="3"/>
    <x v="2"/>
    <x v="67"/>
    <s v="Jonn Jonzz"/>
    <s v="No"/>
    <m/>
    <x v="0"/>
    <n v="868"/>
    <n v="6520"/>
    <n v="816"/>
  </r>
  <r>
    <s v="na"/>
    <x v="4"/>
    <x v="67"/>
    <x v="65"/>
    <x v="67"/>
    <x v="1"/>
    <x v="14"/>
    <x v="14"/>
    <x v="0"/>
    <x v="3"/>
    <x v="2"/>
    <x v="67"/>
    <s v="Kal El"/>
    <s v="No"/>
    <m/>
    <x v="4"/>
    <n v="723"/>
    <n v="6520"/>
    <n v="816"/>
  </r>
  <r>
    <s v="na"/>
    <x v="4"/>
    <x v="59"/>
    <x v="57"/>
    <x v="59"/>
    <x v="0"/>
    <x v="6"/>
    <x v="41"/>
    <x v="2"/>
    <x v="5"/>
    <x v="45"/>
    <x v="59"/>
    <s v="Kal El"/>
    <s v="No"/>
    <m/>
    <x v="4"/>
    <n v="776"/>
    <n v="4144"/>
    <n v="828"/>
  </r>
  <r>
    <s v="na"/>
    <x v="4"/>
    <x v="62"/>
    <x v="60"/>
    <x v="62"/>
    <x v="0"/>
    <x v="5"/>
    <x v="48"/>
    <x v="1"/>
    <x v="2"/>
    <x v="48"/>
    <x v="62"/>
    <s v="Kris Chapman"/>
    <s v="Yes"/>
    <n v="2"/>
    <x v="4"/>
    <n v="966"/>
    <n v="3622"/>
    <n v="484"/>
  </r>
  <r>
    <s v="na"/>
    <x v="4"/>
    <x v="59"/>
    <x v="57"/>
    <x v="59"/>
    <x v="0"/>
    <x v="6"/>
    <x v="41"/>
    <x v="2"/>
    <x v="5"/>
    <x v="45"/>
    <x v="59"/>
    <s v="Loki Laufeyson"/>
    <s v="Yes"/>
    <n v="1"/>
    <x v="1"/>
    <n v="970"/>
    <n v="4144"/>
    <n v="828"/>
  </r>
  <r>
    <s v="na"/>
    <x v="4"/>
    <x v="67"/>
    <x v="65"/>
    <x v="67"/>
    <x v="1"/>
    <x v="14"/>
    <x v="14"/>
    <x v="0"/>
    <x v="3"/>
    <x v="2"/>
    <x v="67"/>
    <s v="Loki Laufeyson"/>
    <s v="Yes"/>
    <n v="1"/>
    <x v="1"/>
    <n v="1013"/>
    <n v="6520"/>
    <n v="816"/>
  </r>
  <r>
    <s v="na"/>
    <x v="4"/>
    <x v="63"/>
    <x v="61"/>
    <x v="63"/>
    <x v="1"/>
    <x v="0"/>
    <x v="49"/>
    <x v="0"/>
    <x v="2"/>
    <x v="24"/>
    <x v="63"/>
    <s v="Mark Rowley"/>
    <s v="No"/>
    <m/>
    <x v="2"/>
    <n v="807"/>
    <n v="3904"/>
    <n v="460"/>
  </r>
  <r>
    <s v="na"/>
    <x v="4"/>
    <x v="61"/>
    <x v="59"/>
    <x v="61"/>
    <x v="1"/>
    <x v="3"/>
    <x v="10"/>
    <x v="0"/>
    <x v="5"/>
    <x v="47"/>
    <x v="61"/>
    <s v="Mark Rowley"/>
    <s v="No"/>
    <m/>
    <x v="2"/>
    <n v="258"/>
    <n v="3325"/>
    <n v="444"/>
  </r>
  <r>
    <s v="na"/>
    <x v="4"/>
    <x v="58"/>
    <x v="56"/>
    <x v="58"/>
    <x v="0"/>
    <x v="13"/>
    <x v="47"/>
    <x v="0"/>
    <x v="2"/>
    <x v="44"/>
    <x v="58"/>
    <s v="Mark Rowley"/>
    <s v="No"/>
    <m/>
    <x v="2"/>
    <n v="1128"/>
    <n v="4997"/>
    <n v="768"/>
  </r>
  <r>
    <s v="na"/>
    <x v="4"/>
    <x v="60"/>
    <x v="58"/>
    <x v="60"/>
    <x v="0"/>
    <x v="2"/>
    <x v="34"/>
    <x v="3"/>
    <x v="4"/>
    <x v="46"/>
    <x v="60"/>
    <s v="Namor  McKenzie"/>
    <s v="No"/>
    <m/>
    <x v="1"/>
    <n v="487"/>
    <n v="3264"/>
    <n v="544"/>
  </r>
  <r>
    <s v="na"/>
    <x v="4"/>
    <x v="60"/>
    <x v="58"/>
    <x v="60"/>
    <x v="0"/>
    <x v="2"/>
    <x v="34"/>
    <x v="3"/>
    <x v="4"/>
    <x v="46"/>
    <x v="60"/>
    <s v="Natalia Romanova"/>
    <s v="Yes"/>
    <n v="3"/>
    <x v="0"/>
    <n v="562"/>
    <n v="3264"/>
    <n v="544"/>
  </r>
  <r>
    <s v="na"/>
    <x v="4"/>
    <x v="60"/>
    <x v="58"/>
    <x v="60"/>
    <x v="0"/>
    <x v="2"/>
    <x v="34"/>
    <x v="3"/>
    <x v="4"/>
    <x v="46"/>
    <x v="60"/>
    <s v="Neil Richards"/>
    <s v="Yes"/>
    <n v="3"/>
    <x v="2"/>
    <n v="1199"/>
    <n v="3264"/>
    <n v="544"/>
  </r>
  <r>
    <s v="na"/>
    <x v="4"/>
    <x v="57"/>
    <x v="55"/>
    <x v="57"/>
    <x v="0"/>
    <x v="5"/>
    <x v="46"/>
    <x v="2"/>
    <x v="2"/>
    <x v="43"/>
    <x v="57"/>
    <s v="Obadiah Stane"/>
    <s v="Yes"/>
    <n v="3"/>
    <x v="1"/>
    <n v="591"/>
    <n v="5659"/>
    <n v="1030"/>
  </r>
  <r>
    <s v="na"/>
    <x v="4"/>
    <x v="61"/>
    <x v="59"/>
    <x v="61"/>
    <x v="1"/>
    <x v="3"/>
    <x v="10"/>
    <x v="0"/>
    <x v="5"/>
    <x v="47"/>
    <x v="61"/>
    <s v="Obadiah Stane"/>
    <s v="Yes"/>
    <n v="3"/>
    <x v="1"/>
    <n v="479"/>
    <n v="3325"/>
    <n v="444"/>
  </r>
  <r>
    <s v="na"/>
    <x v="4"/>
    <x v="62"/>
    <x v="60"/>
    <x v="62"/>
    <x v="0"/>
    <x v="5"/>
    <x v="48"/>
    <x v="1"/>
    <x v="2"/>
    <x v="48"/>
    <x v="62"/>
    <s v="Ororo Monroe"/>
    <s v="Yes"/>
    <n v="3"/>
    <x v="0"/>
    <n v="2415"/>
    <n v="3622"/>
    <n v="484"/>
  </r>
  <r>
    <s v="na"/>
    <x v="4"/>
    <x v="54"/>
    <x v="52"/>
    <x v="54"/>
    <x v="0"/>
    <x v="10"/>
    <x v="18"/>
    <x v="0"/>
    <x v="2"/>
    <x v="40"/>
    <x v="54"/>
    <s v="Oswald Cobblepot"/>
    <s v="No"/>
    <m/>
    <x v="3"/>
    <n v="388"/>
    <n v="3548"/>
    <n v="472"/>
  </r>
  <r>
    <s v="na"/>
    <x v="4"/>
    <x v="67"/>
    <x v="65"/>
    <x v="67"/>
    <x v="1"/>
    <x v="14"/>
    <x v="14"/>
    <x v="0"/>
    <x v="3"/>
    <x v="2"/>
    <x v="67"/>
    <s v="Pepper Potts"/>
    <s v="Yes"/>
    <n v="2.6666666666666665"/>
    <x v="1"/>
    <n v="1230"/>
    <n v="6520"/>
    <n v="816"/>
  </r>
  <r>
    <s v="na"/>
    <x v="4"/>
    <x v="61"/>
    <x v="59"/>
    <x v="61"/>
    <x v="1"/>
    <x v="3"/>
    <x v="10"/>
    <x v="0"/>
    <x v="5"/>
    <x v="47"/>
    <x v="61"/>
    <s v="Pepper Potts"/>
    <s v="Yes"/>
    <n v="2.6666666666666665"/>
    <x v="1"/>
    <n v="1732"/>
    <n v="3325"/>
    <n v="444"/>
  </r>
  <r>
    <s v="na"/>
    <x v="4"/>
    <x v="57"/>
    <x v="55"/>
    <x v="57"/>
    <x v="0"/>
    <x v="5"/>
    <x v="46"/>
    <x v="2"/>
    <x v="2"/>
    <x v="43"/>
    <x v="57"/>
    <s v="Pepper Potts"/>
    <s v="Yes"/>
    <n v="2.6666666666666665"/>
    <x v="1"/>
    <n v="3020"/>
    <n v="5659"/>
    <n v="1030"/>
  </r>
  <r>
    <s v="na"/>
    <x v="4"/>
    <x v="52"/>
    <x v="50"/>
    <x v="52"/>
    <x v="1"/>
    <x v="2"/>
    <x v="19"/>
    <x v="0"/>
    <x v="3"/>
    <x v="38"/>
    <x v="52"/>
    <s v="Pepper Potts"/>
    <s v="Yes"/>
    <n v="2.6666666666666665"/>
    <x v="1"/>
    <n v="582"/>
    <n v="5294"/>
    <n v="662"/>
  </r>
  <r>
    <s v="na"/>
    <x v="4"/>
    <x v="66"/>
    <x v="64"/>
    <x v="66"/>
    <x v="1"/>
    <x v="0"/>
    <x v="51"/>
    <x v="1"/>
    <x v="3"/>
    <x v="50"/>
    <x v="66"/>
    <s v="Ralph Dibny"/>
    <s v="Yes"/>
    <n v="2"/>
    <x v="4"/>
    <n v="1416"/>
    <n v="5784"/>
    <n v="724"/>
  </r>
  <r>
    <s v="na"/>
    <x v="4"/>
    <x v="61"/>
    <x v="59"/>
    <x v="61"/>
    <x v="1"/>
    <x v="3"/>
    <x v="10"/>
    <x v="0"/>
    <x v="5"/>
    <x v="47"/>
    <x v="61"/>
    <s v="Raven Darkholme"/>
    <s v="No"/>
    <m/>
    <x v="0"/>
    <n v="295"/>
    <n v="3325"/>
    <n v="444"/>
  </r>
  <r>
    <s v="na"/>
    <x v="4"/>
    <x v="58"/>
    <x v="56"/>
    <x v="58"/>
    <x v="0"/>
    <x v="13"/>
    <x v="47"/>
    <x v="0"/>
    <x v="2"/>
    <x v="44"/>
    <x v="58"/>
    <s v="Reed Richards"/>
    <s v="Yes"/>
    <n v="1"/>
    <x v="3"/>
    <n v="1241"/>
    <n v="4997"/>
    <n v="768"/>
  </r>
  <r>
    <s v="na"/>
    <x v="4"/>
    <x v="52"/>
    <x v="50"/>
    <x v="52"/>
    <x v="1"/>
    <x v="2"/>
    <x v="19"/>
    <x v="0"/>
    <x v="3"/>
    <x v="38"/>
    <x v="52"/>
    <s v="Reed Richards"/>
    <s v="Yes"/>
    <n v="1"/>
    <x v="3"/>
    <n v="2680"/>
    <n v="5294"/>
    <n v="662"/>
  </r>
  <r>
    <s v="na"/>
    <x v="4"/>
    <x v="54"/>
    <x v="52"/>
    <x v="54"/>
    <x v="0"/>
    <x v="10"/>
    <x v="18"/>
    <x v="0"/>
    <x v="2"/>
    <x v="40"/>
    <x v="54"/>
    <s v="Remy LeBeau"/>
    <s v="Yes"/>
    <n v="3"/>
    <x v="2"/>
    <n v="1704"/>
    <n v="3548"/>
    <n v="472"/>
  </r>
  <r>
    <s v="na"/>
    <x v="4"/>
    <x v="54"/>
    <x v="52"/>
    <x v="54"/>
    <x v="0"/>
    <x v="10"/>
    <x v="18"/>
    <x v="0"/>
    <x v="2"/>
    <x v="40"/>
    <x v="54"/>
    <s v="Robin Tatler"/>
    <s v="No"/>
    <m/>
    <x v="3"/>
    <n v="465"/>
    <n v="3548"/>
    <n v="472"/>
  </r>
  <r>
    <s v="na"/>
    <x v="4"/>
    <x v="58"/>
    <x v="56"/>
    <x v="58"/>
    <x v="0"/>
    <x v="13"/>
    <x v="47"/>
    <x v="0"/>
    <x v="2"/>
    <x v="44"/>
    <x v="58"/>
    <s v="Robin Tatler"/>
    <s v="No"/>
    <m/>
    <x v="3"/>
    <n v="1128"/>
    <n v="4997"/>
    <n v="768"/>
  </r>
  <r>
    <s v="na"/>
    <x v="4"/>
    <x v="56"/>
    <x v="54"/>
    <x v="56"/>
    <x v="0"/>
    <x v="8"/>
    <x v="45"/>
    <x v="0"/>
    <x v="0"/>
    <x v="42"/>
    <x v="56"/>
    <s v="Robin Tatler"/>
    <s v="No"/>
    <m/>
    <x v="3"/>
    <n v="321"/>
    <n v="3611"/>
    <n v="452"/>
  </r>
  <r>
    <s v="na"/>
    <x v="4"/>
    <x v="63"/>
    <x v="61"/>
    <x v="63"/>
    <x v="1"/>
    <x v="0"/>
    <x v="49"/>
    <x v="0"/>
    <x v="2"/>
    <x v="24"/>
    <x v="63"/>
    <s v="Sandy Aitchison"/>
    <s v="Yes"/>
    <n v="4"/>
    <x v="3"/>
    <n v="807"/>
    <n v="3904"/>
    <n v="460"/>
  </r>
  <r>
    <s v="na"/>
    <x v="4"/>
    <x v="64"/>
    <x v="62"/>
    <x v="64"/>
    <x v="0"/>
    <x v="7"/>
    <x v="14"/>
    <x v="0"/>
    <x v="0"/>
    <x v="17"/>
    <x v="64"/>
    <s v="Sandy Scott"/>
    <s v="Yes"/>
    <n v="4"/>
    <x v="2"/>
    <n v="2694"/>
    <n v="5893"/>
    <n v="786"/>
  </r>
  <r>
    <s v="na"/>
    <x v="4"/>
    <x v="64"/>
    <x v="62"/>
    <x v="64"/>
    <x v="0"/>
    <x v="7"/>
    <x v="14"/>
    <x v="0"/>
    <x v="0"/>
    <x v="17"/>
    <x v="64"/>
    <s v="Scott Hamilton"/>
    <s v="No"/>
    <m/>
    <x v="2"/>
    <n v="986"/>
    <n v="5893"/>
    <n v="786"/>
  </r>
  <r>
    <s v="na"/>
    <x v="4"/>
    <x v="55"/>
    <x v="53"/>
    <x v="55"/>
    <x v="1"/>
    <x v="13"/>
    <x v="29"/>
    <x v="2"/>
    <x v="5"/>
    <x v="41"/>
    <x v="55"/>
    <s v="Scott Hamilton"/>
    <s v="No"/>
    <m/>
    <x v="2"/>
    <n v="508"/>
    <n v="5747"/>
    <n v="676"/>
  </r>
  <r>
    <s v="na"/>
    <x v="4"/>
    <x v="65"/>
    <x v="63"/>
    <x v="65"/>
    <x v="1"/>
    <x v="9"/>
    <x v="50"/>
    <x v="3"/>
    <x v="2"/>
    <x v="49"/>
    <x v="65"/>
    <s v="Shona Haslam"/>
    <s v="Yes"/>
    <n v="4"/>
    <x v="2"/>
    <n v="1578"/>
    <n v="4275"/>
    <n v="778"/>
  </r>
  <r>
    <s v="na"/>
    <x v="4"/>
    <x v="57"/>
    <x v="55"/>
    <x v="57"/>
    <x v="0"/>
    <x v="5"/>
    <x v="46"/>
    <x v="2"/>
    <x v="2"/>
    <x v="43"/>
    <x v="57"/>
    <s v="Simon Mountford"/>
    <s v="No"/>
    <m/>
    <x v="2"/>
    <n v="919"/>
    <n v="5659"/>
    <n v="1030"/>
  </r>
  <r>
    <s v="na"/>
    <x v="4"/>
    <x v="53"/>
    <x v="51"/>
    <x v="53"/>
    <x v="0"/>
    <x v="13"/>
    <x v="44"/>
    <x v="1"/>
    <x v="4"/>
    <x v="39"/>
    <x v="53"/>
    <s v="Stuart Bell"/>
    <s v="Yes"/>
    <n v="4"/>
    <x v="1"/>
    <n v="296"/>
    <n v="2197"/>
    <n v="400"/>
  </r>
  <r>
    <s v="na"/>
    <x v="4"/>
    <x v="66"/>
    <x v="64"/>
    <x v="66"/>
    <x v="1"/>
    <x v="0"/>
    <x v="51"/>
    <x v="1"/>
    <x v="3"/>
    <x v="50"/>
    <x v="66"/>
    <s v="Stuart Bell"/>
    <s v="Yes"/>
    <n v="4"/>
    <x v="1"/>
    <n v="2769"/>
    <n v="5784"/>
    <n v="724"/>
  </r>
  <r>
    <s v="na"/>
    <x v="4"/>
    <x v="51"/>
    <x v="49"/>
    <x v="51"/>
    <x v="1"/>
    <x v="10"/>
    <x v="43"/>
    <x v="3"/>
    <x v="3"/>
    <x v="36"/>
    <x v="51"/>
    <s v="Thor Odinson"/>
    <s v="No"/>
    <m/>
    <x v="1"/>
    <n v="738"/>
    <n v="6551"/>
    <n v="936"/>
  </r>
  <r>
    <s v="na"/>
    <x v="4"/>
    <x v="64"/>
    <x v="62"/>
    <x v="64"/>
    <x v="0"/>
    <x v="7"/>
    <x v="14"/>
    <x v="0"/>
    <x v="0"/>
    <x v="17"/>
    <x v="64"/>
    <s v="Tom Miers"/>
    <s v="Yes"/>
    <n v="3"/>
    <x v="2"/>
    <n v="986"/>
    <n v="5893"/>
    <n v="786"/>
  </r>
  <r>
    <s v="na"/>
    <x v="4"/>
    <x v="59"/>
    <x v="57"/>
    <x v="59"/>
    <x v="0"/>
    <x v="6"/>
    <x v="41"/>
    <x v="2"/>
    <x v="5"/>
    <x v="45"/>
    <x v="59"/>
    <s v="Tom Miers"/>
    <s v="Yes"/>
    <n v="3"/>
    <x v="2"/>
    <n v="922"/>
    <n v="4144"/>
    <n v="828"/>
  </r>
  <r>
    <s v="na"/>
    <x v="4"/>
    <x v="53"/>
    <x v="51"/>
    <x v="53"/>
    <x v="0"/>
    <x v="13"/>
    <x v="44"/>
    <x v="1"/>
    <x v="4"/>
    <x v="39"/>
    <x v="53"/>
    <s v="Tom Weatherston"/>
    <s v="Yes"/>
    <n v="1"/>
    <x v="2"/>
    <n v="345"/>
    <n v="2197"/>
    <n v="400"/>
  </r>
  <r>
    <s v="na"/>
    <x v="4"/>
    <x v="61"/>
    <x v="59"/>
    <x v="61"/>
    <x v="1"/>
    <x v="3"/>
    <x v="10"/>
    <x v="0"/>
    <x v="5"/>
    <x v="47"/>
    <x v="61"/>
    <s v="Tom Weatherston"/>
    <s v="Yes"/>
    <n v="1"/>
    <x v="2"/>
    <n v="332"/>
    <n v="3325"/>
    <n v="444"/>
  </r>
  <r>
    <s v="na"/>
    <x v="4"/>
    <x v="56"/>
    <x v="54"/>
    <x v="56"/>
    <x v="0"/>
    <x v="8"/>
    <x v="45"/>
    <x v="0"/>
    <x v="0"/>
    <x v="42"/>
    <x v="56"/>
    <s v="Victor Creed"/>
    <s v="Yes"/>
    <n v="1"/>
    <x v="2"/>
    <n v="601"/>
    <n v="3611"/>
    <n v="452"/>
  </r>
  <r>
    <s v="na"/>
    <x v="4"/>
    <x v="65"/>
    <x v="63"/>
    <x v="65"/>
    <x v="1"/>
    <x v="9"/>
    <x v="50"/>
    <x v="3"/>
    <x v="2"/>
    <x v="49"/>
    <x v="65"/>
    <s v="Victor Von Doom"/>
    <s v="No"/>
    <m/>
    <x v="4"/>
    <n v="444"/>
    <n v="4275"/>
    <n v="778"/>
  </r>
  <r>
    <s v="na"/>
    <x v="4"/>
    <x v="64"/>
    <x v="62"/>
    <x v="64"/>
    <x v="0"/>
    <x v="7"/>
    <x v="14"/>
    <x v="0"/>
    <x v="0"/>
    <x v="17"/>
    <x v="64"/>
    <s v="Virginia Potts"/>
    <s v="Yes"/>
    <n v="2"/>
    <x v="1"/>
    <n v="329"/>
    <n v="5893"/>
    <n v="786"/>
  </r>
  <r>
    <s v="na"/>
    <x v="4"/>
    <x v="53"/>
    <x v="51"/>
    <x v="53"/>
    <x v="0"/>
    <x v="13"/>
    <x v="44"/>
    <x v="1"/>
    <x v="4"/>
    <x v="39"/>
    <x v="53"/>
    <s v="Virginia Potts"/>
    <s v="Yes"/>
    <n v="2"/>
    <x v="1"/>
    <n v="1084"/>
    <n v="2197"/>
    <n v="400"/>
  </r>
  <r>
    <s v="na"/>
    <x v="4"/>
    <x v="57"/>
    <x v="55"/>
    <x v="57"/>
    <x v="0"/>
    <x v="5"/>
    <x v="46"/>
    <x v="2"/>
    <x v="2"/>
    <x v="43"/>
    <x v="57"/>
    <s v="Wade Wilson"/>
    <s v="No"/>
    <m/>
    <x v="2"/>
    <n v="460"/>
    <n v="5659"/>
    <n v="1030"/>
  </r>
  <r>
    <s v="na"/>
    <x v="4"/>
    <x v="64"/>
    <x v="62"/>
    <x v="64"/>
    <x v="0"/>
    <x v="7"/>
    <x v="14"/>
    <x v="0"/>
    <x v="0"/>
    <x v="17"/>
    <x v="64"/>
    <s v="Wade Wilson"/>
    <s v="No"/>
    <m/>
    <x v="2"/>
    <n v="394"/>
    <n v="5893"/>
    <n v="786"/>
  </r>
  <r>
    <s v="na"/>
    <x v="4"/>
    <x v="55"/>
    <x v="53"/>
    <x v="55"/>
    <x v="1"/>
    <x v="13"/>
    <x v="29"/>
    <x v="2"/>
    <x v="5"/>
    <x v="41"/>
    <x v="55"/>
    <s v="Wade Wilson"/>
    <s v="No"/>
    <m/>
    <x v="2"/>
    <n v="699"/>
    <n v="5747"/>
    <n v="676"/>
  </r>
  <r>
    <s v="na"/>
    <x v="4"/>
    <x v="51"/>
    <x v="49"/>
    <x v="51"/>
    <x v="1"/>
    <x v="10"/>
    <x v="43"/>
    <x v="3"/>
    <x v="3"/>
    <x v="36"/>
    <x v="51"/>
    <s v="Walter Kovacs"/>
    <s v="No"/>
    <m/>
    <x v="0"/>
    <n v="1034"/>
    <n v="6551"/>
    <n v="936"/>
  </r>
  <r>
    <s v="na"/>
    <x v="4"/>
    <x v="64"/>
    <x v="62"/>
    <x v="64"/>
    <x v="0"/>
    <x v="7"/>
    <x v="14"/>
    <x v="0"/>
    <x v="0"/>
    <x v="17"/>
    <x v="64"/>
    <s v="Walter Kovacs"/>
    <s v="No"/>
    <m/>
    <x v="0"/>
    <n v="460"/>
    <n v="5893"/>
    <n v="786"/>
  </r>
  <r>
    <s v="na"/>
    <x v="4"/>
    <x v="63"/>
    <x v="61"/>
    <x v="63"/>
    <x v="1"/>
    <x v="0"/>
    <x v="49"/>
    <x v="0"/>
    <x v="2"/>
    <x v="24"/>
    <x v="63"/>
    <s v="Walter Kovacs"/>
    <s v="No"/>
    <m/>
    <x v="0"/>
    <n v="467"/>
    <n v="3904"/>
    <n v="460"/>
  </r>
  <r>
    <s v="na"/>
    <x v="4"/>
    <x v="66"/>
    <x v="64"/>
    <x v="66"/>
    <x v="1"/>
    <x v="0"/>
    <x v="51"/>
    <x v="1"/>
    <x v="3"/>
    <x v="50"/>
    <x v="66"/>
    <s v="Walter Langkowski"/>
    <s v="Yes"/>
    <n v="3"/>
    <x v="1"/>
    <n v="901"/>
    <n v="5784"/>
    <n v="724"/>
  </r>
  <r>
    <s v="na"/>
    <x v="4"/>
    <x v="55"/>
    <x v="53"/>
    <x v="55"/>
    <x v="1"/>
    <x v="13"/>
    <x v="29"/>
    <x v="2"/>
    <x v="5"/>
    <x v="41"/>
    <x v="55"/>
    <s v="Walter Langkowski"/>
    <s v="Yes"/>
    <n v="3"/>
    <x v="1"/>
    <n v="699"/>
    <n v="5747"/>
    <n v="676"/>
  </r>
  <r>
    <s v="na"/>
    <x v="4"/>
    <x v="52"/>
    <x v="50"/>
    <x v="52"/>
    <x v="1"/>
    <x v="2"/>
    <x v="19"/>
    <x v="0"/>
    <x v="3"/>
    <x v="38"/>
    <x v="52"/>
    <s v="Walter Langkowski"/>
    <s v="Yes"/>
    <n v="3"/>
    <x v="1"/>
    <n v="1048"/>
    <n v="5294"/>
    <n v="662"/>
  </r>
  <r>
    <s v="na"/>
    <x v="5"/>
    <x v="68"/>
    <x v="66"/>
    <x v="68"/>
    <x v="0"/>
    <x v="13"/>
    <x v="52"/>
    <x v="3"/>
    <x v="1"/>
    <x v="51"/>
    <x v="68"/>
    <s v="Adrian Veidt"/>
    <s v="No"/>
    <m/>
    <x v="0"/>
    <n v="112"/>
    <n v="1371"/>
    <n v="344"/>
  </r>
  <r>
    <s v="na"/>
    <x v="5"/>
    <x v="69"/>
    <x v="67"/>
    <x v="69"/>
    <x v="1"/>
    <x v="15"/>
    <x v="36"/>
    <x v="2"/>
    <x v="5"/>
    <x v="52"/>
    <x v="69"/>
    <s v="Bruce Wayne"/>
    <s v="No"/>
    <m/>
    <x v="0"/>
    <n v="188"/>
    <n v="1212"/>
    <n v="152"/>
  </r>
  <r>
    <s v="na"/>
    <x v="5"/>
    <x v="70"/>
    <x v="68"/>
    <x v="70"/>
    <x v="1"/>
    <x v="2"/>
    <x v="53"/>
    <x v="1"/>
    <x v="1"/>
    <x v="14"/>
    <x v="70"/>
    <s v="Carol Hamilton"/>
    <s v="Yes"/>
    <n v="3"/>
    <x v="2"/>
    <n v="462"/>
    <n v="976"/>
    <n v="108"/>
  </r>
  <r>
    <s v="na"/>
    <x v="5"/>
    <x v="70"/>
    <x v="68"/>
    <x v="70"/>
    <x v="1"/>
    <x v="2"/>
    <x v="53"/>
    <x v="1"/>
    <x v="1"/>
    <x v="14"/>
    <x v="70"/>
    <s v="Clair Ramage"/>
    <s v="Yes"/>
    <n v="1"/>
    <x v="1"/>
    <n v="241"/>
    <n v="976"/>
    <n v="108"/>
  </r>
  <r>
    <s v="na"/>
    <x v="5"/>
    <x v="71"/>
    <x v="69"/>
    <x v="71"/>
    <x v="1"/>
    <x v="3"/>
    <x v="0"/>
    <x v="2"/>
    <x v="4"/>
    <x v="53"/>
    <x v="71"/>
    <s v="David Parker"/>
    <s v="No"/>
    <m/>
    <x v="3"/>
    <n v="112"/>
    <n v="1190"/>
    <n v="298"/>
  </r>
  <r>
    <s v="na"/>
    <x v="5"/>
    <x v="72"/>
    <x v="70"/>
    <x v="72"/>
    <x v="0"/>
    <x v="11"/>
    <x v="35"/>
    <x v="3"/>
    <x v="2"/>
    <x v="54"/>
    <x v="72"/>
    <s v="Eric Small"/>
    <s v="Yes"/>
    <n v="3"/>
    <x v="2"/>
    <n v="797"/>
    <n v="2195"/>
    <n v="244"/>
  </r>
  <r>
    <s v="na"/>
    <x v="5"/>
    <x v="69"/>
    <x v="67"/>
    <x v="69"/>
    <x v="1"/>
    <x v="15"/>
    <x v="36"/>
    <x v="2"/>
    <x v="5"/>
    <x v="52"/>
    <x v="69"/>
    <s v="Euan Robson"/>
    <s v="Yes"/>
    <n v="1"/>
    <x v="4"/>
    <n v="591"/>
    <n v="1212"/>
    <n v="152"/>
  </r>
  <r>
    <s v="na"/>
    <x v="5"/>
    <x v="68"/>
    <x v="66"/>
    <x v="68"/>
    <x v="0"/>
    <x v="13"/>
    <x v="52"/>
    <x v="3"/>
    <x v="1"/>
    <x v="51"/>
    <x v="68"/>
    <s v="Euan Robson"/>
    <s v="Yes"/>
    <n v="1"/>
    <x v="4"/>
    <n v="192"/>
    <n v="1371"/>
    <n v="344"/>
  </r>
  <r>
    <s v="na"/>
    <x v="5"/>
    <x v="71"/>
    <x v="69"/>
    <x v="71"/>
    <x v="1"/>
    <x v="3"/>
    <x v="0"/>
    <x v="2"/>
    <x v="4"/>
    <x v="53"/>
    <x v="71"/>
    <s v="Gordon Edgar"/>
    <s v="No"/>
    <m/>
    <x v="3"/>
    <n v="183"/>
    <n v="1190"/>
    <n v="298"/>
  </r>
  <r>
    <s v="na"/>
    <x v="5"/>
    <x v="71"/>
    <x v="69"/>
    <x v="71"/>
    <x v="1"/>
    <x v="3"/>
    <x v="0"/>
    <x v="2"/>
    <x v="4"/>
    <x v="53"/>
    <x v="71"/>
    <s v="Helen Laing"/>
    <s v="No"/>
    <m/>
    <x v="1"/>
    <n v="98"/>
    <n v="1190"/>
    <n v="298"/>
  </r>
  <r>
    <s v="na"/>
    <x v="5"/>
    <x v="68"/>
    <x v="66"/>
    <x v="68"/>
    <x v="0"/>
    <x v="13"/>
    <x v="52"/>
    <x v="3"/>
    <x v="1"/>
    <x v="51"/>
    <x v="68"/>
    <s v="Jim Brown"/>
    <s v="No"/>
    <m/>
    <x v="1"/>
    <n v="224"/>
    <n v="1371"/>
    <n v="344"/>
  </r>
  <r>
    <s v="na"/>
    <x v="5"/>
    <x v="69"/>
    <x v="67"/>
    <x v="69"/>
    <x v="1"/>
    <x v="15"/>
    <x v="36"/>
    <x v="2"/>
    <x v="5"/>
    <x v="52"/>
    <x v="69"/>
    <s v="Jonathan Osterman"/>
    <s v="No"/>
    <m/>
    <x v="0"/>
    <n v="100"/>
    <n v="1212"/>
    <n v="152"/>
  </r>
  <r>
    <s v="na"/>
    <x v="5"/>
    <x v="69"/>
    <x v="67"/>
    <x v="69"/>
    <x v="1"/>
    <x v="15"/>
    <x v="36"/>
    <x v="2"/>
    <x v="5"/>
    <x v="52"/>
    <x v="69"/>
    <s v="Loki Laufeyson"/>
    <s v="No"/>
    <m/>
    <x v="1"/>
    <n v="88"/>
    <n v="1212"/>
    <n v="152"/>
  </r>
  <r>
    <s v="na"/>
    <x v="5"/>
    <x v="68"/>
    <x v="66"/>
    <x v="68"/>
    <x v="0"/>
    <x v="13"/>
    <x v="52"/>
    <x v="3"/>
    <x v="1"/>
    <x v="51"/>
    <x v="68"/>
    <s v="Loki Laufeyson"/>
    <s v="No"/>
    <m/>
    <x v="1"/>
    <n v="240"/>
    <n v="1371"/>
    <n v="344"/>
  </r>
  <r>
    <s v="na"/>
    <x v="5"/>
    <x v="72"/>
    <x v="70"/>
    <x v="72"/>
    <x v="0"/>
    <x v="11"/>
    <x v="35"/>
    <x v="3"/>
    <x v="2"/>
    <x v="54"/>
    <x v="72"/>
    <s v="Namor  McKenzie"/>
    <s v="No"/>
    <m/>
    <x v="1"/>
    <n v="259"/>
    <n v="2195"/>
    <n v="244"/>
  </r>
  <r>
    <s v="na"/>
    <x v="5"/>
    <x v="72"/>
    <x v="70"/>
    <x v="72"/>
    <x v="0"/>
    <x v="11"/>
    <x v="35"/>
    <x v="3"/>
    <x v="2"/>
    <x v="54"/>
    <x v="72"/>
    <s v="Neil Richards"/>
    <s v="Yes"/>
    <n v="1"/>
    <x v="2"/>
    <n v="494"/>
    <n v="2195"/>
    <n v="244"/>
  </r>
  <r>
    <s v="na"/>
    <x v="5"/>
    <x v="70"/>
    <x v="68"/>
    <x v="70"/>
    <x v="1"/>
    <x v="2"/>
    <x v="53"/>
    <x v="1"/>
    <x v="1"/>
    <x v="14"/>
    <x v="70"/>
    <s v="Obadiah Stane"/>
    <s v="No"/>
    <m/>
    <x v="1"/>
    <n v="87"/>
    <n v="976"/>
    <n v="108"/>
  </r>
  <r>
    <s v="na"/>
    <x v="5"/>
    <x v="69"/>
    <x v="67"/>
    <x v="69"/>
    <x v="1"/>
    <x v="15"/>
    <x v="36"/>
    <x v="2"/>
    <x v="5"/>
    <x v="52"/>
    <x v="69"/>
    <s v="Pepper Potts"/>
    <s v="No"/>
    <m/>
    <x v="1"/>
    <n v="63"/>
    <n v="1212"/>
    <n v="152"/>
  </r>
  <r>
    <s v="na"/>
    <x v="5"/>
    <x v="72"/>
    <x v="70"/>
    <x v="72"/>
    <x v="0"/>
    <x v="11"/>
    <x v="35"/>
    <x v="3"/>
    <x v="2"/>
    <x v="54"/>
    <x v="72"/>
    <s v="Pepper Potts"/>
    <s v="No"/>
    <m/>
    <x v="1"/>
    <n v="447"/>
    <n v="2195"/>
    <n v="244"/>
  </r>
  <r>
    <s v="na"/>
    <x v="5"/>
    <x v="68"/>
    <x v="66"/>
    <x v="68"/>
    <x v="0"/>
    <x v="13"/>
    <x v="52"/>
    <x v="3"/>
    <x v="1"/>
    <x v="51"/>
    <x v="68"/>
    <s v="Sandy Aitchison"/>
    <s v="Yes"/>
    <n v="4"/>
    <x v="3"/>
    <n v="240"/>
    <n v="1371"/>
    <n v="344"/>
  </r>
  <r>
    <s v="na"/>
    <x v="5"/>
    <x v="68"/>
    <x v="66"/>
    <x v="68"/>
    <x v="0"/>
    <x v="13"/>
    <x v="52"/>
    <x v="3"/>
    <x v="1"/>
    <x v="51"/>
    <x v="68"/>
    <s v="Sandy Scott"/>
    <s v="No"/>
    <m/>
    <x v="2"/>
    <n v="208"/>
    <n v="1371"/>
    <n v="344"/>
  </r>
  <r>
    <s v="na"/>
    <x v="5"/>
    <x v="71"/>
    <x v="69"/>
    <x v="71"/>
    <x v="1"/>
    <x v="3"/>
    <x v="0"/>
    <x v="2"/>
    <x v="4"/>
    <x v="53"/>
    <x v="71"/>
    <s v="Shona Haslam"/>
    <s v="Yes"/>
    <n v="3"/>
    <x v="2"/>
    <n v="253"/>
    <n v="1190"/>
    <n v="298"/>
  </r>
  <r>
    <s v="na"/>
    <x v="5"/>
    <x v="70"/>
    <x v="68"/>
    <x v="70"/>
    <x v="1"/>
    <x v="2"/>
    <x v="53"/>
    <x v="1"/>
    <x v="1"/>
    <x v="14"/>
    <x v="70"/>
    <s v="Shona Haslam"/>
    <s v="Yes"/>
    <n v="3"/>
    <x v="2"/>
    <n v="174"/>
    <n v="976"/>
    <n v="108"/>
  </r>
  <r>
    <s v="na"/>
    <x v="5"/>
    <x v="68"/>
    <x v="66"/>
    <x v="68"/>
    <x v="0"/>
    <x v="13"/>
    <x v="52"/>
    <x v="3"/>
    <x v="1"/>
    <x v="51"/>
    <x v="68"/>
    <s v="Simon Mountford"/>
    <s v="Yes"/>
    <n v="3"/>
    <x v="2"/>
    <n v="386"/>
    <n v="1371"/>
    <n v="344"/>
  </r>
  <r>
    <s v="na"/>
    <x v="5"/>
    <x v="72"/>
    <x v="70"/>
    <x v="72"/>
    <x v="0"/>
    <x v="11"/>
    <x v="35"/>
    <x v="3"/>
    <x v="2"/>
    <x v="54"/>
    <x v="72"/>
    <s v="Stuart Bell"/>
    <s v="No"/>
    <m/>
    <x v="1"/>
    <n v="353"/>
    <n v="2195"/>
    <n v="244"/>
  </r>
  <r>
    <s v="na"/>
    <x v="5"/>
    <x v="69"/>
    <x v="67"/>
    <x v="69"/>
    <x v="1"/>
    <x v="15"/>
    <x v="36"/>
    <x v="2"/>
    <x v="5"/>
    <x v="52"/>
    <x v="69"/>
    <s v="Thor Odinson"/>
    <s v="Yes"/>
    <n v="4"/>
    <x v="1"/>
    <n v="226"/>
    <n v="1212"/>
    <n v="152"/>
  </r>
  <r>
    <s v="na"/>
    <x v="5"/>
    <x v="71"/>
    <x v="69"/>
    <x v="71"/>
    <x v="1"/>
    <x v="3"/>
    <x v="0"/>
    <x v="2"/>
    <x v="4"/>
    <x v="53"/>
    <x v="71"/>
    <s v="Walter Kovacs"/>
    <s v="Yes"/>
    <n v="1"/>
    <x v="0"/>
    <n v="605"/>
    <n v="1190"/>
    <n v="298"/>
  </r>
  <r>
    <s v="na"/>
    <x v="5"/>
    <x v="71"/>
    <x v="69"/>
    <x v="71"/>
    <x v="1"/>
    <x v="3"/>
    <x v="0"/>
    <x v="2"/>
    <x v="4"/>
    <x v="53"/>
    <x v="71"/>
    <s v="Walter Langkowski"/>
    <s v="No"/>
    <m/>
    <x v="1"/>
    <n v="155"/>
    <n v="1190"/>
    <n v="298"/>
  </r>
  <r>
    <s v="na"/>
    <x v="6"/>
    <x v="73"/>
    <x v="71"/>
    <x v="73"/>
    <x v="1"/>
    <x v="11"/>
    <x v="51"/>
    <x v="3"/>
    <x v="3"/>
    <x v="55"/>
    <x v="73"/>
    <s v="Andy Anderson"/>
    <s v="No"/>
    <m/>
    <x v="1"/>
    <n v="52"/>
    <n v="395"/>
    <n v="114"/>
  </r>
  <r>
    <s v="na"/>
    <x v="6"/>
    <x v="74"/>
    <x v="72"/>
    <x v="74"/>
    <x v="0"/>
    <x v="8"/>
    <x v="54"/>
    <x v="3"/>
    <x v="4"/>
    <x v="12"/>
    <x v="74"/>
    <s v="Barbara Gordon"/>
    <s v="No"/>
    <m/>
    <x v="4"/>
    <n v="118"/>
    <n v="548"/>
    <n v="84"/>
  </r>
  <r>
    <s v="na"/>
    <x v="6"/>
    <x v="73"/>
    <x v="71"/>
    <x v="73"/>
    <x v="1"/>
    <x v="11"/>
    <x v="51"/>
    <x v="3"/>
    <x v="3"/>
    <x v="55"/>
    <x v="73"/>
    <s v="Barbara Gordon"/>
    <s v="No"/>
    <m/>
    <x v="4"/>
    <n v="56"/>
    <n v="395"/>
    <n v="114"/>
  </r>
  <r>
    <s v="na"/>
    <x v="6"/>
    <x v="75"/>
    <x v="73"/>
    <x v="75"/>
    <x v="0"/>
    <x v="5"/>
    <x v="34"/>
    <x v="1"/>
    <x v="4"/>
    <x v="56"/>
    <x v="75"/>
    <s v="Barbara Gordon"/>
    <s v="No"/>
    <m/>
    <x v="4"/>
    <n v="24"/>
    <n v="450"/>
    <n v="82"/>
  </r>
  <r>
    <s v="na"/>
    <x v="6"/>
    <x v="76"/>
    <x v="74"/>
    <x v="76"/>
    <x v="1"/>
    <x v="13"/>
    <x v="3"/>
    <x v="2"/>
    <x v="3"/>
    <x v="7"/>
    <x v="76"/>
    <s v="Benjamin Grimm"/>
    <s v="Yes"/>
    <n v="4"/>
    <x v="2"/>
    <n v="37"/>
    <n v="260"/>
    <n v="52"/>
  </r>
  <r>
    <s v="na"/>
    <x v="6"/>
    <x v="77"/>
    <x v="75"/>
    <x v="77"/>
    <x v="1"/>
    <x v="0"/>
    <x v="0"/>
    <x v="2"/>
    <x v="1"/>
    <x v="57"/>
    <x v="77"/>
    <s v="Bruce Wayne"/>
    <s v="Yes"/>
    <n v="1"/>
    <x v="0"/>
    <n v="159"/>
    <n v="359"/>
    <n v="60"/>
  </r>
  <r>
    <s v="na"/>
    <x v="6"/>
    <x v="77"/>
    <x v="75"/>
    <x v="77"/>
    <x v="1"/>
    <x v="0"/>
    <x v="0"/>
    <x v="2"/>
    <x v="1"/>
    <x v="57"/>
    <x v="77"/>
    <s v="Carol Hamilton"/>
    <s v="No"/>
    <m/>
    <x v="2"/>
    <n v="37"/>
    <n v="359"/>
    <n v="60"/>
  </r>
  <r>
    <s v="na"/>
    <x v="6"/>
    <x v="78"/>
    <x v="76"/>
    <x v="78"/>
    <x v="0"/>
    <x v="14"/>
    <x v="31"/>
    <x v="3"/>
    <x v="0"/>
    <x v="58"/>
    <x v="78"/>
    <s v="Caroline Cochrane"/>
    <s v="Yes"/>
    <n v="2"/>
    <x v="3"/>
    <n v="158"/>
    <n v="451"/>
    <n v="50"/>
  </r>
  <r>
    <s v="na"/>
    <x v="6"/>
    <x v="78"/>
    <x v="76"/>
    <x v="78"/>
    <x v="0"/>
    <x v="14"/>
    <x v="31"/>
    <x v="3"/>
    <x v="0"/>
    <x v="58"/>
    <x v="78"/>
    <s v="Charles Xavier"/>
    <s v="Yes"/>
    <n v="2.5"/>
    <x v="1"/>
    <n v="55"/>
    <n v="451"/>
    <n v="50"/>
  </r>
  <r>
    <s v="na"/>
    <x v="6"/>
    <x v="79"/>
    <x v="77"/>
    <x v="79"/>
    <x v="1"/>
    <x v="9"/>
    <x v="55"/>
    <x v="1"/>
    <x v="5"/>
    <x v="59"/>
    <x v="79"/>
    <s v="Charles Xavier"/>
    <s v="Yes"/>
    <n v="2.5"/>
    <x v="1"/>
    <n v="41"/>
    <n v="327"/>
    <n v="50"/>
  </r>
  <r>
    <s v="na"/>
    <x v="6"/>
    <x v="80"/>
    <x v="78"/>
    <x v="80"/>
    <x v="0"/>
    <x v="3"/>
    <x v="56"/>
    <x v="0"/>
    <x v="5"/>
    <x v="60"/>
    <x v="80"/>
    <s v="Charles Xavier"/>
    <s v="Yes"/>
    <n v="2.5"/>
    <x v="1"/>
    <n v="85"/>
    <n v="516"/>
    <n v="130"/>
  </r>
  <r>
    <s v="na"/>
    <x v="6"/>
    <x v="77"/>
    <x v="75"/>
    <x v="77"/>
    <x v="1"/>
    <x v="0"/>
    <x v="0"/>
    <x v="2"/>
    <x v="1"/>
    <x v="57"/>
    <x v="77"/>
    <s v="Clair Ramage"/>
    <s v="No"/>
    <m/>
    <x v="1"/>
    <n v="23"/>
    <n v="359"/>
    <n v="60"/>
  </r>
  <r>
    <s v="na"/>
    <x v="6"/>
    <x v="80"/>
    <x v="78"/>
    <x v="80"/>
    <x v="0"/>
    <x v="3"/>
    <x v="56"/>
    <x v="0"/>
    <x v="5"/>
    <x v="60"/>
    <x v="80"/>
    <s v="Cyrus Gold"/>
    <s v="Yes"/>
    <n v="2"/>
    <x v="4"/>
    <n v="106"/>
    <n v="516"/>
    <n v="130"/>
  </r>
  <r>
    <s v="na"/>
    <x v="6"/>
    <x v="79"/>
    <x v="77"/>
    <x v="79"/>
    <x v="1"/>
    <x v="9"/>
    <x v="55"/>
    <x v="1"/>
    <x v="5"/>
    <x v="59"/>
    <x v="79"/>
    <s v="Cyrus Gold"/>
    <s v="Yes"/>
    <n v="2"/>
    <x v="4"/>
    <n v="16"/>
    <n v="327"/>
    <n v="50"/>
  </r>
  <r>
    <s v="na"/>
    <x v="6"/>
    <x v="79"/>
    <x v="77"/>
    <x v="79"/>
    <x v="1"/>
    <x v="9"/>
    <x v="55"/>
    <x v="1"/>
    <x v="5"/>
    <x v="59"/>
    <x v="79"/>
    <s v="David Parker"/>
    <s v="Yes"/>
    <n v="4"/>
    <x v="3"/>
    <n v="19"/>
    <n v="327"/>
    <n v="50"/>
  </r>
  <r>
    <s v="na"/>
    <x v="6"/>
    <x v="73"/>
    <x v="71"/>
    <x v="73"/>
    <x v="1"/>
    <x v="11"/>
    <x v="51"/>
    <x v="3"/>
    <x v="3"/>
    <x v="55"/>
    <x v="73"/>
    <s v="David Parker"/>
    <s v="Yes"/>
    <n v="4"/>
    <x v="3"/>
    <n v="60"/>
    <n v="395"/>
    <n v="114"/>
  </r>
  <r>
    <s v="na"/>
    <x v="6"/>
    <x v="79"/>
    <x v="77"/>
    <x v="79"/>
    <x v="1"/>
    <x v="9"/>
    <x v="55"/>
    <x v="1"/>
    <x v="5"/>
    <x v="59"/>
    <x v="79"/>
    <s v="Davie Paterson"/>
    <s v="Yes"/>
    <n v="1"/>
    <x v="0"/>
    <n v="117"/>
    <n v="327"/>
    <n v="50"/>
  </r>
  <r>
    <s v="na"/>
    <x v="6"/>
    <x v="79"/>
    <x v="77"/>
    <x v="79"/>
    <x v="1"/>
    <x v="9"/>
    <x v="55"/>
    <x v="1"/>
    <x v="5"/>
    <x v="59"/>
    <x v="79"/>
    <s v="Dru Zod"/>
    <s v="No"/>
    <m/>
    <x v="4"/>
    <n v="30"/>
    <n v="327"/>
    <n v="50"/>
  </r>
  <r>
    <s v="na"/>
    <x v="6"/>
    <x v="81"/>
    <x v="79"/>
    <x v="81"/>
    <x v="0"/>
    <x v="8"/>
    <x v="57"/>
    <x v="3"/>
    <x v="2"/>
    <x v="22"/>
    <x v="81"/>
    <s v="Elaine Thornton-Nicol"/>
    <s v="No"/>
    <m/>
    <x v="1"/>
    <n v="53"/>
    <n v="454"/>
    <n v="90"/>
  </r>
  <r>
    <s v="na"/>
    <x v="6"/>
    <x v="79"/>
    <x v="77"/>
    <x v="79"/>
    <x v="1"/>
    <x v="9"/>
    <x v="55"/>
    <x v="1"/>
    <x v="5"/>
    <x v="59"/>
    <x v="79"/>
    <s v="Euan Robson"/>
    <s v="No"/>
    <m/>
    <x v="4"/>
    <n v="25"/>
    <n v="327"/>
    <n v="50"/>
  </r>
  <r>
    <s v="na"/>
    <x v="6"/>
    <x v="81"/>
    <x v="79"/>
    <x v="81"/>
    <x v="0"/>
    <x v="8"/>
    <x v="57"/>
    <x v="3"/>
    <x v="2"/>
    <x v="22"/>
    <x v="81"/>
    <s v="George Turnbull"/>
    <s v="No"/>
    <m/>
    <x v="2"/>
    <n v="39"/>
    <n v="454"/>
    <n v="90"/>
  </r>
  <r>
    <s v="na"/>
    <x v="6"/>
    <x v="75"/>
    <x v="73"/>
    <x v="75"/>
    <x v="0"/>
    <x v="5"/>
    <x v="34"/>
    <x v="1"/>
    <x v="4"/>
    <x v="56"/>
    <x v="75"/>
    <s v="George Turnbull"/>
    <s v="No"/>
    <m/>
    <x v="2"/>
    <n v="28"/>
    <n v="450"/>
    <n v="82"/>
  </r>
  <r>
    <s v="na"/>
    <x v="6"/>
    <x v="77"/>
    <x v="75"/>
    <x v="77"/>
    <x v="1"/>
    <x v="0"/>
    <x v="0"/>
    <x v="2"/>
    <x v="1"/>
    <x v="57"/>
    <x v="77"/>
    <s v="Harry Scott"/>
    <s v="No"/>
    <m/>
    <x v="3"/>
    <n v="20"/>
    <n v="359"/>
    <n v="60"/>
  </r>
  <r>
    <s v="na"/>
    <x v="6"/>
    <x v="81"/>
    <x v="79"/>
    <x v="81"/>
    <x v="0"/>
    <x v="8"/>
    <x v="57"/>
    <x v="3"/>
    <x v="2"/>
    <x v="22"/>
    <x v="81"/>
    <s v="Heather Anderson"/>
    <s v="Yes"/>
    <n v="4"/>
    <x v="1"/>
    <n v="330"/>
    <n v="454"/>
    <n v="90"/>
  </r>
  <r>
    <s v="na"/>
    <x v="6"/>
    <x v="76"/>
    <x v="74"/>
    <x v="76"/>
    <x v="1"/>
    <x v="13"/>
    <x v="3"/>
    <x v="2"/>
    <x v="3"/>
    <x v="7"/>
    <x v="76"/>
    <s v="Heather Anderson"/>
    <s v="Yes"/>
    <n v="4"/>
    <x v="1"/>
    <n v="37"/>
    <n v="260"/>
    <n v="52"/>
  </r>
  <r>
    <s v="na"/>
    <x v="6"/>
    <x v="74"/>
    <x v="72"/>
    <x v="74"/>
    <x v="0"/>
    <x v="8"/>
    <x v="54"/>
    <x v="3"/>
    <x v="4"/>
    <x v="12"/>
    <x v="74"/>
    <s v="Jenny Linehan"/>
    <s v="Yes"/>
    <n v="4"/>
    <x v="2"/>
    <n v="200"/>
    <n v="548"/>
    <n v="84"/>
  </r>
  <r>
    <s v="na"/>
    <x v="6"/>
    <x v="75"/>
    <x v="73"/>
    <x v="75"/>
    <x v="0"/>
    <x v="5"/>
    <x v="34"/>
    <x v="1"/>
    <x v="4"/>
    <x v="56"/>
    <x v="75"/>
    <s v="Jim Fullarton"/>
    <s v="No"/>
    <m/>
    <x v="2"/>
    <n v="61"/>
    <n v="450"/>
    <n v="82"/>
  </r>
  <r>
    <s v="na"/>
    <x v="6"/>
    <x v="77"/>
    <x v="75"/>
    <x v="77"/>
    <x v="1"/>
    <x v="0"/>
    <x v="0"/>
    <x v="2"/>
    <x v="1"/>
    <x v="57"/>
    <x v="77"/>
    <s v="Jonathan Osterman"/>
    <s v="Yes"/>
    <n v="4"/>
    <x v="0"/>
    <n v="47"/>
    <n v="359"/>
    <n v="60"/>
  </r>
  <r>
    <s v="na"/>
    <x v="6"/>
    <x v="80"/>
    <x v="78"/>
    <x v="80"/>
    <x v="0"/>
    <x v="3"/>
    <x v="56"/>
    <x v="0"/>
    <x v="5"/>
    <x v="60"/>
    <x v="80"/>
    <s v="Jonathan Osterman"/>
    <s v="Yes"/>
    <n v="4"/>
    <x v="0"/>
    <n v="74"/>
    <n v="516"/>
    <n v="130"/>
  </r>
  <r>
    <s v="na"/>
    <x v="6"/>
    <x v="78"/>
    <x v="76"/>
    <x v="78"/>
    <x v="0"/>
    <x v="14"/>
    <x v="31"/>
    <x v="3"/>
    <x v="0"/>
    <x v="58"/>
    <x v="78"/>
    <s v="Kris Chapman"/>
    <s v="No"/>
    <m/>
    <x v="4"/>
    <n v="26"/>
    <n v="451"/>
    <n v="50"/>
  </r>
  <r>
    <s v="na"/>
    <x v="6"/>
    <x v="76"/>
    <x v="74"/>
    <x v="76"/>
    <x v="1"/>
    <x v="13"/>
    <x v="3"/>
    <x v="2"/>
    <x v="3"/>
    <x v="7"/>
    <x v="76"/>
    <s v="Kris Chapman"/>
    <s v="No"/>
    <m/>
    <x v="4"/>
    <n v="24"/>
    <n v="260"/>
    <n v="52"/>
  </r>
  <r>
    <s v="na"/>
    <x v="6"/>
    <x v="76"/>
    <x v="74"/>
    <x v="76"/>
    <x v="1"/>
    <x v="13"/>
    <x v="3"/>
    <x v="2"/>
    <x v="3"/>
    <x v="7"/>
    <x v="76"/>
    <s v="Loki Laufeyson"/>
    <s v="Yes"/>
    <n v="1"/>
    <x v="1"/>
    <n v="148"/>
    <n v="260"/>
    <n v="52"/>
  </r>
  <r>
    <s v="na"/>
    <x v="6"/>
    <x v="81"/>
    <x v="79"/>
    <x v="81"/>
    <x v="0"/>
    <x v="8"/>
    <x v="57"/>
    <x v="3"/>
    <x v="2"/>
    <x v="22"/>
    <x v="81"/>
    <s v="Namor  McKenzie"/>
    <s v="Yes"/>
    <n v="2"/>
    <x v="1"/>
    <n v="63"/>
    <n v="454"/>
    <n v="90"/>
  </r>
  <r>
    <s v="na"/>
    <x v="6"/>
    <x v="74"/>
    <x v="72"/>
    <x v="74"/>
    <x v="0"/>
    <x v="8"/>
    <x v="54"/>
    <x v="3"/>
    <x v="4"/>
    <x v="12"/>
    <x v="74"/>
    <s v="Natalia Romanova"/>
    <s v="No"/>
    <m/>
    <x v="0"/>
    <n v="43"/>
    <n v="548"/>
    <n v="84"/>
  </r>
  <r>
    <s v="na"/>
    <x v="6"/>
    <x v="75"/>
    <x v="73"/>
    <x v="75"/>
    <x v="0"/>
    <x v="5"/>
    <x v="34"/>
    <x v="1"/>
    <x v="4"/>
    <x v="56"/>
    <x v="75"/>
    <s v="Ororo Monroe"/>
    <s v="Yes"/>
    <n v="4"/>
    <x v="0"/>
    <n v="85"/>
    <n v="450"/>
    <n v="82"/>
  </r>
  <r>
    <s v="na"/>
    <x v="6"/>
    <x v="78"/>
    <x v="76"/>
    <x v="78"/>
    <x v="0"/>
    <x v="14"/>
    <x v="31"/>
    <x v="3"/>
    <x v="0"/>
    <x v="58"/>
    <x v="78"/>
    <s v="Pepper Potts"/>
    <s v="No"/>
    <m/>
    <x v="1"/>
    <n v="18"/>
    <n v="451"/>
    <n v="50"/>
  </r>
  <r>
    <s v="na"/>
    <x v="6"/>
    <x v="76"/>
    <x v="74"/>
    <x v="76"/>
    <x v="1"/>
    <x v="13"/>
    <x v="3"/>
    <x v="2"/>
    <x v="3"/>
    <x v="7"/>
    <x v="76"/>
    <s v="Pepper Potts"/>
    <s v="No"/>
    <m/>
    <x v="1"/>
    <n v="19"/>
    <n v="260"/>
    <n v="52"/>
  </r>
  <r>
    <s v="na"/>
    <x v="6"/>
    <x v="73"/>
    <x v="71"/>
    <x v="73"/>
    <x v="1"/>
    <x v="11"/>
    <x v="51"/>
    <x v="3"/>
    <x v="3"/>
    <x v="55"/>
    <x v="73"/>
    <s v="Remy LeBeau"/>
    <s v="No"/>
    <m/>
    <x v="2"/>
    <n v="22"/>
    <n v="395"/>
    <n v="114"/>
  </r>
  <r>
    <s v="na"/>
    <x v="6"/>
    <x v="74"/>
    <x v="72"/>
    <x v="74"/>
    <x v="0"/>
    <x v="8"/>
    <x v="54"/>
    <x v="3"/>
    <x v="4"/>
    <x v="12"/>
    <x v="74"/>
    <s v="Robin Tatler"/>
    <s v="Yes"/>
    <n v="2"/>
    <x v="3"/>
    <n v="118"/>
    <n v="548"/>
    <n v="84"/>
  </r>
  <r>
    <s v="na"/>
    <x v="6"/>
    <x v="73"/>
    <x v="71"/>
    <x v="73"/>
    <x v="1"/>
    <x v="11"/>
    <x v="51"/>
    <x v="3"/>
    <x v="3"/>
    <x v="55"/>
    <x v="73"/>
    <s v="Scott Hamilton"/>
    <s v="Yes"/>
    <n v="1"/>
    <x v="2"/>
    <n v="143"/>
    <n v="395"/>
    <n v="114"/>
  </r>
  <r>
    <s v="na"/>
    <x v="6"/>
    <x v="78"/>
    <x v="76"/>
    <x v="78"/>
    <x v="0"/>
    <x v="14"/>
    <x v="31"/>
    <x v="3"/>
    <x v="0"/>
    <x v="58"/>
    <x v="78"/>
    <s v="Scott Hamilton"/>
    <s v="Yes"/>
    <n v="1"/>
    <x v="2"/>
    <n v="40"/>
    <n v="451"/>
    <n v="50"/>
  </r>
  <r>
    <s v="na"/>
    <x v="6"/>
    <x v="75"/>
    <x v="73"/>
    <x v="75"/>
    <x v="0"/>
    <x v="5"/>
    <x v="34"/>
    <x v="1"/>
    <x v="4"/>
    <x v="56"/>
    <x v="75"/>
    <s v="Shona Haslam"/>
    <s v="No"/>
    <m/>
    <x v="2"/>
    <n v="66"/>
    <n v="450"/>
    <n v="82"/>
  </r>
  <r>
    <s v="na"/>
    <x v="6"/>
    <x v="78"/>
    <x v="76"/>
    <x v="78"/>
    <x v="0"/>
    <x v="14"/>
    <x v="31"/>
    <x v="3"/>
    <x v="0"/>
    <x v="58"/>
    <x v="78"/>
    <s v="Simon Mountford"/>
    <s v="No"/>
    <m/>
    <x v="2"/>
    <n v="40"/>
    <n v="451"/>
    <n v="50"/>
  </r>
  <r>
    <s v="na"/>
    <x v="6"/>
    <x v="77"/>
    <x v="75"/>
    <x v="77"/>
    <x v="1"/>
    <x v="0"/>
    <x v="0"/>
    <x v="2"/>
    <x v="1"/>
    <x v="57"/>
    <x v="77"/>
    <s v="Simon Mountford"/>
    <s v="No"/>
    <m/>
    <x v="2"/>
    <n v="27"/>
    <n v="359"/>
    <n v="60"/>
  </r>
  <r>
    <s v="na"/>
    <x v="6"/>
    <x v="77"/>
    <x v="75"/>
    <x v="77"/>
    <x v="1"/>
    <x v="0"/>
    <x v="0"/>
    <x v="2"/>
    <x v="1"/>
    <x v="57"/>
    <x v="77"/>
    <s v="Stuart Marshall"/>
    <s v="Yes"/>
    <n v="3"/>
    <x v="3"/>
    <n v="20"/>
    <n v="359"/>
    <n v="60"/>
  </r>
  <r>
    <s v="na"/>
    <x v="6"/>
    <x v="74"/>
    <x v="72"/>
    <x v="74"/>
    <x v="0"/>
    <x v="8"/>
    <x v="54"/>
    <x v="3"/>
    <x v="4"/>
    <x v="12"/>
    <x v="74"/>
    <s v="Stuart Marshall"/>
    <s v="Yes"/>
    <n v="3"/>
    <x v="3"/>
    <n v="59"/>
    <n v="548"/>
    <n v="84"/>
  </r>
  <r>
    <s v="na"/>
    <x v="6"/>
    <x v="75"/>
    <x v="73"/>
    <x v="75"/>
    <x v="0"/>
    <x v="5"/>
    <x v="34"/>
    <x v="1"/>
    <x v="4"/>
    <x v="56"/>
    <x v="75"/>
    <s v="Stuart Marshall"/>
    <s v="Yes"/>
    <n v="3"/>
    <x v="3"/>
    <n v="208"/>
    <n v="450"/>
    <n v="82"/>
  </r>
  <r>
    <s v="na"/>
    <x v="6"/>
    <x v="73"/>
    <x v="71"/>
    <x v="73"/>
    <x v="1"/>
    <x v="11"/>
    <x v="51"/>
    <x v="3"/>
    <x v="3"/>
    <x v="55"/>
    <x v="73"/>
    <s v="Thor Odinson"/>
    <s v="No"/>
    <m/>
    <x v="1"/>
    <n v="43"/>
    <n v="395"/>
    <n v="114"/>
  </r>
  <r>
    <s v="na"/>
    <x v="6"/>
    <x v="80"/>
    <x v="78"/>
    <x v="80"/>
    <x v="0"/>
    <x v="3"/>
    <x v="56"/>
    <x v="0"/>
    <x v="5"/>
    <x v="60"/>
    <x v="80"/>
    <s v="Tom Miers"/>
    <s v="Yes"/>
    <n v="3"/>
    <x v="2"/>
    <n v="264"/>
    <n v="516"/>
    <n v="130"/>
  </r>
  <r>
    <s v="na"/>
    <x v="6"/>
    <x v="73"/>
    <x v="71"/>
    <x v="73"/>
    <x v="1"/>
    <x v="11"/>
    <x v="51"/>
    <x v="3"/>
    <x v="3"/>
    <x v="55"/>
    <x v="73"/>
    <s v="Tom Weatherston"/>
    <s v="No"/>
    <m/>
    <x v="2"/>
    <n v="56"/>
    <n v="395"/>
    <n v="114"/>
  </r>
  <r>
    <s v="na"/>
    <x v="6"/>
    <x v="78"/>
    <x v="76"/>
    <x v="78"/>
    <x v="0"/>
    <x v="14"/>
    <x v="31"/>
    <x v="3"/>
    <x v="0"/>
    <x v="58"/>
    <x v="78"/>
    <s v="Tom Weatherston"/>
    <s v="No"/>
    <m/>
    <x v="2"/>
    <n v="29"/>
    <n v="451"/>
    <n v="50"/>
  </r>
  <r>
    <s v="na"/>
    <x v="6"/>
    <x v="79"/>
    <x v="77"/>
    <x v="79"/>
    <x v="1"/>
    <x v="9"/>
    <x v="55"/>
    <x v="1"/>
    <x v="5"/>
    <x v="59"/>
    <x v="79"/>
    <s v="Victor Von Doom"/>
    <s v="No"/>
    <m/>
    <x v="4"/>
    <n v="25"/>
    <n v="327"/>
    <n v="50"/>
  </r>
  <r>
    <s v="na"/>
    <x v="7"/>
    <x v="82"/>
    <x v="80"/>
    <x v="82"/>
    <x v="0"/>
    <x v="11"/>
    <x v="58"/>
    <x v="1"/>
    <x v="4"/>
    <x v="22"/>
    <x v="82"/>
    <s v="Adrian Veidt"/>
    <s v="Yes"/>
    <n v="2"/>
    <x v="0"/>
    <n v="600"/>
    <n v="1308"/>
    <n v="290"/>
  </r>
  <r>
    <s v="na"/>
    <x v="7"/>
    <x v="83"/>
    <x v="81"/>
    <x v="83"/>
    <x v="1"/>
    <x v="4"/>
    <x v="59"/>
    <x v="2"/>
    <x v="1"/>
    <x v="61"/>
    <x v="83"/>
    <s v="Andy Anderson"/>
    <s v="No"/>
    <m/>
    <x v="1"/>
    <n v="143"/>
    <n v="1761"/>
    <n v="320"/>
  </r>
  <r>
    <s v="na"/>
    <x v="7"/>
    <x v="84"/>
    <x v="82"/>
    <x v="84"/>
    <x v="1"/>
    <x v="7"/>
    <x v="41"/>
    <x v="2"/>
    <x v="1"/>
    <x v="62"/>
    <x v="84"/>
    <s v="Andy Anderson"/>
    <s v="No"/>
    <m/>
    <x v="1"/>
    <n v="147"/>
    <n v="1706"/>
    <n v="262"/>
  </r>
  <r>
    <s v="na"/>
    <x v="7"/>
    <x v="85"/>
    <x v="83"/>
    <x v="85"/>
    <x v="1"/>
    <x v="1"/>
    <x v="30"/>
    <x v="0"/>
    <x v="2"/>
    <x v="63"/>
    <x v="85"/>
    <s v="Armando Munoz"/>
    <s v="No"/>
    <m/>
    <x v="4"/>
    <n v="162"/>
    <n v="1211"/>
    <n v="202"/>
  </r>
  <r>
    <s v="na"/>
    <x v="7"/>
    <x v="86"/>
    <x v="84"/>
    <x v="86"/>
    <x v="0"/>
    <x v="8"/>
    <x v="60"/>
    <x v="1"/>
    <x v="3"/>
    <x v="64"/>
    <x v="86"/>
    <s v="Barbara Gordon"/>
    <s v="Yes"/>
    <n v="3"/>
    <x v="4"/>
    <n v="776"/>
    <n v="1567"/>
    <n v="262"/>
  </r>
  <r>
    <s v="na"/>
    <x v="7"/>
    <x v="87"/>
    <x v="85"/>
    <x v="87"/>
    <x v="0"/>
    <x v="15"/>
    <x v="54"/>
    <x v="1"/>
    <x v="5"/>
    <x v="65"/>
    <x v="87"/>
    <s v="Benjamin Grimm"/>
    <s v="Yes"/>
    <n v="2"/>
    <x v="2"/>
    <n v="203"/>
    <n v="1524"/>
    <n v="254"/>
  </r>
  <r>
    <s v="na"/>
    <x v="7"/>
    <x v="88"/>
    <x v="86"/>
    <x v="88"/>
    <x v="1"/>
    <x v="15"/>
    <x v="61"/>
    <x v="1"/>
    <x v="4"/>
    <x v="66"/>
    <x v="88"/>
    <s v="Benjamin Grimm"/>
    <s v="Yes"/>
    <n v="2"/>
    <x v="2"/>
    <n v="121"/>
    <n v="1379"/>
    <n v="394"/>
  </r>
  <r>
    <s v="na"/>
    <x v="7"/>
    <x v="86"/>
    <x v="84"/>
    <x v="86"/>
    <x v="0"/>
    <x v="8"/>
    <x v="60"/>
    <x v="1"/>
    <x v="3"/>
    <x v="64"/>
    <x v="86"/>
    <s v="Bruce Wayne"/>
    <s v="No"/>
    <m/>
    <x v="0"/>
    <n v="186"/>
    <n v="1567"/>
    <n v="262"/>
  </r>
  <r>
    <s v="na"/>
    <x v="7"/>
    <x v="89"/>
    <x v="87"/>
    <x v="89"/>
    <x v="1"/>
    <x v="15"/>
    <x v="46"/>
    <x v="2"/>
    <x v="3"/>
    <x v="43"/>
    <x v="89"/>
    <s v="Caroline Cochrane"/>
    <s v="No"/>
    <m/>
    <x v="3"/>
    <n v="145"/>
    <n v="1424"/>
    <n v="150"/>
  </r>
  <r>
    <s v="na"/>
    <x v="7"/>
    <x v="87"/>
    <x v="85"/>
    <x v="87"/>
    <x v="0"/>
    <x v="15"/>
    <x v="54"/>
    <x v="1"/>
    <x v="5"/>
    <x v="65"/>
    <x v="87"/>
    <s v="Clair Ramage"/>
    <s v="Yes"/>
    <n v="4"/>
    <x v="1"/>
    <n v="843"/>
    <n v="1524"/>
    <n v="254"/>
  </r>
  <r>
    <s v="na"/>
    <x v="7"/>
    <x v="90"/>
    <x v="88"/>
    <x v="90"/>
    <x v="1"/>
    <x v="11"/>
    <x v="2"/>
    <x v="2"/>
    <x v="4"/>
    <x v="67"/>
    <x v="90"/>
    <s v="Cyrus Gold"/>
    <s v="No"/>
    <m/>
    <x v="4"/>
    <n v="191"/>
    <n v="1654"/>
    <n v="194"/>
  </r>
  <r>
    <s v="na"/>
    <x v="7"/>
    <x v="91"/>
    <x v="14"/>
    <x v="91"/>
    <x v="0"/>
    <x v="3"/>
    <x v="0"/>
    <x v="3"/>
    <x v="3"/>
    <x v="1"/>
    <x v="91"/>
    <s v="Cyrus Gold"/>
    <s v="No"/>
    <m/>
    <x v="4"/>
    <n v="153"/>
    <n v="1246"/>
    <n v="226"/>
  </r>
  <r>
    <s v="na"/>
    <x v="7"/>
    <x v="84"/>
    <x v="82"/>
    <x v="84"/>
    <x v="1"/>
    <x v="7"/>
    <x v="41"/>
    <x v="2"/>
    <x v="1"/>
    <x v="62"/>
    <x v="84"/>
    <s v="Donald Moffat"/>
    <s v="Yes"/>
    <n v="2"/>
    <x v="1"/>
    <n v="810"/>
    <n v="1706"/>
    <n v="262"/>
  </r>
  <r>
    <s v="na"/>
    <x v="7"/>
    <x v="84"/>
    <x v="82"/>
    <x v="84"/>
    <x v="1"/>
    <x v="7"/>
    <x v="41"/>
    <x v="2"/>
    <x v="1"/>
    <x v="62"/>
    <x v="84"/>
    <s v="Elaine Thornton-Nicol"/>
    <s v="Yes"/>
    <n v="3"/>
    <x v="1"/>
    <n v="276"/>
    <n v="1706"/>
    <n v="262"/>
  </r>
  <r>
    <s v="na"/>
    <x v="7"/>
    <x v="86"/>
    <x v="84"/>
    <x v="86"/>
    <x v="0"/>
    <x v="8"/>
    <x v="60"/>
    <x v="1"/>
    <x v="3"/>
    <x v="64"/>
    <x v="86"/>
    <s v="Elaine Thornton-Nicol"/>
    <s v="Yes"/>
    <n v="3"/>
    <x v="1"/>
    <n v="85"/>
    <n v="1567"/>
    <n v="262"/>
  </r>
  <r>
    <s v="na"/>
    <x v="7"/>
    <x v="92"/>
    <x v="89"/>
    <x v="92"/>
    <x v="1"/>
    <x v="6"/>
    <x v="62"/>
    <x v="0"/>
    <x v="1"/>
    <x v="61"/>
    <x v="92"/>
    <s v="Eric Small"/>
    <s v="No"/>
    <m/>
    <x v="2"/>
    <n v="149"/>
    <n v="2343"/>
    <n v="670"/>
  </r>
  <r>
    <s v="na"/>
    <x v="7"/>
    <x v="84"/>
    <x v="82"/>
    <x v="84"/>
    <x v="1"/>
    <x v="7"/>
    <x v="41"/>
    <x v="2"/>
    <x v="1"/>
    <x v="62"/>
    <x v="84"/>
    <s v="Euan Jardine"/>
    <s v="No"/>
    <m/>
    <x v="2"/>
    <n v="221"/>
    <n v="1706"/>
    <n v="262"/>
  </r>
  <r>
    <s v="na"/>
    <x v="7"/>
    <x v="86"/>
    <x v="84"/>
    <x v="86"/>
    <x v="0"/>
    <x v="8"/>
    <x v="60"/>
    <x v="1"/>
    <x v="3"/>
    <x v="64"/>
    <x v="86"/>
    <s v="Gordon Edgar"/>
    <s v="No"/>
    <m/>
    <x v="3"/>
    <n v="169"/>
    <n v="1567"/>
    <n v="262"/>
  </r>
  <r>
    <s v="na"/>
    <x v="7"/>
    <x v="90"/>
    <x v="88"/>
    <x v="90"/>
    <x v="1"/>
    <x v="11"/>
    <x v="2"/>
    <x v="2"/>
    <x v="4"/>
    <x v="67"/>
    <x v="90"/>
    <s v="Harry Scott"/>
    <s v="No"/>
    <m/>
    <x v="3"/>
    <n v="139"/>
    <n v="1654"/>
    <n v="194"/>
  </r>
  <r>
    <s v="na"/>
    <x v="7"/>
    <x v="86"/>
    <x v="84"/>
    <x v="86"/>
    <x v="0"/>
    <x v="8"/>
    <x v="60"/>
    <x v="1"/>
    <x v="3"/>
    <x v="64"/>
    <x v="86"/>
    <s v="Harry Scott"/>
    <s v="No"/>
    <m/>
    <x v="3"/>
    <n v="135"/>
    <n v="1567"/>
    <n v="262"/>
  </r>
  <r>
    <s v="na"/>
    <x v="7"/>
    <x v="91"/>
    <x v="14"/>
    <x v="91"/>
    <x v="0"/>
    <x v="3"/>
    <x v="0"/>
    <x v="3"/>
    <x v="3"/>
    <x v="1"/>
    <x v="91"/>
    <s v="Harry Scott"/>
    <s v="No"/>
    <m/>
    <x v="3"/>
    <n v="98"/>
    <n v="1246"/>
    <n v="226"/>
  </r>
  <r>
    <s v="na"/>
    <x v="7"/>
    <x v="83"/>
    <x v="81"/>
    <x v="83"/>
    <x v="1"/>
    <x v="4"/>
    <x v="59"/>
    <x v="2"/>
    <x v="1"/>
    <x v="61"/>
    <x v="83"/>
    <s v="Helen Laing"/>
    <s v="Yes"/>
    <n v="2"/>
    <x v="1"/>
    <n v="1125"/>
    <n v="1761"/>
    <n v="320"/>
  </r>
  <r>
    <s v="na"/>
    <x v="7"/>
    <x v="93"/>
    <x v="90"/>
    <x v="93"/>
    <x v="1"/>
    <x v="9"/>
    <x v="41"/>
    <x v="0"/>
    <x v="0"/>
    <x v="38"/>
    <x v="93"/>
    <s v="Jim Brown"/>
    <s v="No"/>
    <m/>
    <x v="1"/>
    <n v="303"/>
    <n v="2329"/>
    <n v="332"/>
  </r>
  <r>
    <s v="na"/>
    <x v="7"/>
    <x v="88"/>
    <x v="86"/>
    <x v="88"/>
    <x v="1"/>
    <x v="15"/>
    <x v="61"/>
    <x v="1"/>
    <x v="4"/>
    <x v="66"/>
    <x v="88"/>
    <s v="Jim Brown"/>
    <s v="No"/>
    <m/>
    <x v="1"/>
    <n v="121"/>
    <n v="1379"/>
    <n v="394"/>
  </r>
  <r>
    <s v="na"/>
    <x v="7"/>
    <x v="92"/>
    <x v="89"/>
    <x v="92"/>
    <x v="1"/>
    <x v="6"/>
    <x v="62"/>
    <x v="0"/>
    <x v="1"/>
    <x v="61"/>
    <x v="92"/>
    <s v="Jim Fullarton"/>
    <s v="Yes"/>
    <n v="1"/>
    <x v="2"/>
    <n v="1637"/>
    <n v="2343"/>
    <n v="670"/>
  </r>
  <r>
    <s v="na"/>
    <x v="7"/>
    <x v="92"/>
    <x v="89"/>
    <x v="92"/>
    <x v="1"/>
    <x v="6"/>
    <x v="62"/>
    <x v="0"/>
    <x v="1"/>
    <x v="61"/>
    <x v="92"/>
    <s v="Jonathan Osterman"/>
    <s v="Yes"/>
    <n v="2"/>
    <x v="0"/>
    <n v="268"/>
    <n v="2343"/>
    <n v="670"/>
  </r>
  <r>
    <s v="na"/>
    <x v="7"/>
    <x v="85"/>
    <x v="83"/>
    <x v="85"/>
    <x v="1"/>
    <x v="1"/>
    <x v="30"/>
    <x v="0"/>
    <x v="2"/>
    <x v="63"/>
    <x v="85"/>
    <s v="Jonathan Osterman"/>
    <s v="Yes"/>
    <n v="2"/>
    <x v="0"/>
    <n v="81"/>
    <n v="1211"/>
    <n v="202"/>
  </r>
  <r>
    <s v="na"/>
    <x v="7"/>
    <x v="89"/>
    <x v="87"/>
    <x v="89"/>
    <x v="1"/>
    <x v="15"/>
    <x v="46"/>
    <x v="2"/>
    <x v="3"/>
    <x v="43"/>
    <x v="89"/>
    <s v="Jonathan Osterman"/>
    <s v="Yes"/>
    <n v="2"/>
    <x v="0"/>
    <n v="247"/>
    <n v="1424"/>
    <n v="150"/>
  </r>
  <r>
    <s v="na"/>
    <x v="7"/>
    <x v="85"/>
    <x v="83"/>
    <x v="85"/>
    <x v="1"/>
    <x v="1"/>
    <x v="30"/>
    <x v="0"/>
    <x v="2"/>
    <x v="63"/>
    <x v="85"/>
    <s v="Kal El"/>
    <s v="Yes"/>
    <n v="2.5"/>
    <x v="4"/>
    <n v="565"/>
    <n v="1211"/>
    <n v="202"/>
  </r>
  <r>
    <s v="na"/>
    <x v="7"/>
    <x v="88"/>
    <x v="86"/>
    <x v="88"/>
    <x v="1"/>
    <x v="15"/>
    <x v="61"/>
    <x v="1"/>
    <x v="4"/>
    <x v="66"/>
    <x v="88"/>
    <s v="Kal El"/>
    <s v="Yes"/>
    <n v="2.5"/>
    <x v="4"/>
    <n v="207"/>
    <n v="1379"/>
    <n v="394"/>
  </r>
  <r>
    <s v="na"/>
    <x v="7"/>
    <x v="91"/>
    <x v="14"/>
    <x v="91"/>
    <x v="0"/>
    <x v="3"/>
    <x v="0"/>
    <x v="3"/>
    <x v="3"/>
    <x v="1"/>
    <x v="91"/>
    <s v="Kal El"/>
    <s v="Yes"/>
    <n v="2.5"/>
    <x v="4"/>
    <n v="223"/>
    <n v="1246"/>
    <n v="226"/>
  </r>
  <r>
    <s v="na"/>
    <x v="7"/>
    <x v="88"/>
    <x v="86"/>
    <x v="88"/>
    <x v="1"/>
    <x v="15"/>
    <x v="61"/>
    <x v="1"/>
    <x v="4"/>
    <x v="66"/>
    <x v="88"/>
    <s v="Kevin Smith"/>
    <s v="Yes"/>
    <n v="1"/>
    <x v="3"/>
    <n v="845"/>
    <n v="1379"/>
    <n v="394"/>
  </r>
  <r>
    <s v="na"/>
    <x v="7"/>
    <x v="84"/>
    <x v="82"/>
    <x v="84"/>
    <x v="1"/>
    <x v="7"/>
    <x v="41"/>
    <x v="2"/>
    <x v="1"/>
    <x v="62"/>
    <x v="84"/>
    <s v="Kris Chapman"/>
    <s v="No"/>
    <m/>
    <x v="4"/>
    <n v="111"/>
    <n v="1706"/>
    <n v="262"/>
  </r>
  <r>
    <s v="na"/>
    <x v="7"/>
    <x v="90"/>
    <x v="88"/>
    <x v="90"/>
    <x v="1"/>
    <x v="11"/>
    <x v="2"/>
    <x v="2"/>
    <x v="4"/>
    <x v="67"/>
    <x v="90"/>
    <s v="Loki Laufeyson"/>
    <s v="No"/>
    <m/>
    <x v="1"/>
    <n v="156"/>
    <n v="1654"/>
    <n v="194"/>
  </r>
  <r>
    <s v="na"/>
    <x v="7"/>
    <x v="87"/>
    <x v="85"/>
    <x v="87"/>
    <x v="0"/>
    <x v="15"/>
    <x v="54"/>
    <x v="1"/>
    <x v="5"/>
    <x v="65"/>
    <x v="87"/>
    <s v="Loki Laufeyson"/>
    <s v="No"/>
    <m/>
    <x v="1"/>
    <n v="101"/>
    <n v="1524"/>
    <n v="254"/>
  </r>
  <r>
    <s v="na"/>
    <x v="7"/>
    <x v="89"/>
    <x v="87"/>
    <x v="89"/>
    <x v="1"/>
    <x v="15"/>
    <x v="46"/>
    <x v="2"/>
    <x v="3"/>
    <x v="43"/>
    <x v="89"/>
    <s v="Magnus Eisenhardt"/>
    <s v="Yes"/>
    <n v="1"/>
    <x v="0"/>
    <n v="131"/>
    <n v="1424"/>
    <n v="150"/>
  </r>
  <r>
    <s v="na"/>
    <x v="7"/>
    <x v="90"/>
    <x v="88"/>
    <x v="90"/>
    <x v="1"/>
    <x v="11"/>
    <x v="2"/>
    <x v="2"/>
    <x v="4"/>
    <x v="67"/>
    <x v="90"/>
    <s v="Magnus Eisenhardt"/>
    <s v="Yes"/>
    <n v="1"/>
    <x v="0"/>
    <n v="278"/>
    <n v="1654"/>
    <n v="194"/>
  </r>
  <r>
    <s v="na"/>
    <x v="7"/>
    <x v="87"/>
    <x v="85"/>
    <x v="87"/>
    <x v="0"/>
    <x v="15"/>
    <x v="54"/>
    <x v="1"/>
    <x v="5"/>
    <x v="65"/>
    <x v="87"/>
    <s v="Mark Rowley"/>
    <s v="No"/>
    <m/>
    <x v="2"/>
    <n v="186"/>
    <n v="1524"/>
    <n v="254"/>
  </r>
  <r>
    <s v="na"/>
    <x v="7"/>
    <x v="93"/>
    <x v="90"/>
    <x v="93"/>
    <x v="1"/>
    <x v="9"/>
    <x v="41"/>
    <x v="0"/>
    <x v="0"/>
    <x v="38"/>
    <x v="93"/>
    <s v="Namor  McKenzie"/>
    <s v="No"/>
    <m/>
    <x v="1"/>
    <n v="430"/>
    <n v="2329"/>
    <n v="332"/>
  </r>
  <r>
    <s v="na"/>
    <x v="7"/>
    <x v="88"/>
    <x v="86"/>
    <x v="88"/>
    <x v="1"/>
    <x v="15"/>
    <x v="61"/>
    <x v="1"/>
    <x v="4"/>
    <x v="66"/>
    <x v="88"/>
    <s v="Namor  McKenzie"/>
    <s v="No"/>
    <m/>
    <x v="1"/>
    <n v="138"/>
    <n v="1379"/>
    <n v="394"/>
  </r>
  <r>
    <s v="na"/>
    <x v="7"/>
    <x v="89"/>
    <x v="87"/>
    <x v="89"/>
    <x v="1"/>
    <x v="15"/>
    <x v="46"/>
    <x v="2"/>
    <x v="3"/>
    <x v="43"/>
    <x v="89"/>
    <s v="Namor  McKenzie"/>
    <s v="No"/>
    <m/>
    <x v="1"/>
    <n v="247"/>
    <n v="1424"/>
    <n v="150"/>
  </r>
  <r>
    <s v="na"/>
    <x v="7"/>
    <x v="83"/>
    <x v="81"/>
    <x v="83"/>
    <x v="1"/>
    <x v="4"/>
    <x v="59"/>
    <x v="2"/>
    <x v="1"/>
    <x v="61"/>
    <x v="83"/>
    <s v="Neil Richards"/>
    <s v="Yes"/>
    <n v="2"/>
    <x v="2"/>
    <n v="347"/>
    <n v="1761"/>
    <n v="320"/>
  </r>
  <r>
    <s v="na"/>
    <x v="7"/>
    <x v="82"/>
    <x v="80"/>
    <x v="82"/>
    <x v="0"/>
    <x v="11"/>
    <x v="58"/>
    <x v="1"/>
    <x v="4"/>
    <x v="22"/>
    <x v="82"/>
    <s v="Neil Richards"/>
    <s v="Yes"/>
    <n v="2"/>
    <x v="2"/>
    <n v="385"/>
    <n v="1308"/>
    <n v="290"/>
  </r>
  <r>
    <s v="na"/>
    <x v="7"/>
    <x v="84"/>
    <x v="82"/>
    <x v="84"/>
    <x v="1"/>
    <x v="7"/>
    <x v="41"/>
    <x v="2"/>
    <x v="1"/>
    <x v="62"/>
    <x v="84"/>
    <s v="Neil Richards"/>
    <s v="Yes"/>
    <n v="2"/>
    <x v="2"/>
    <n v="166"/>
    <n v="1706"/>
    <n v="262"/>
  </r>
  <r>
    <s v="na"/>
    <x v="7"/>
    <x v="91"/>
    <x v="14"/>
    <x v="91"/>
    <x v="0"/>
    <x v="3"/>
    <x v="0"/>
    <x v="3"/>
    <x v="3"/>
    <x v="1"/>
    <x v="91"/>
    <s v="Neil Richards"/>
    <s v="Yes"/>
    <n v="2"/>
    <x v="2"/>
    <n v="654"/>
    <n v="1246"/>
    <n v="226"/>
  </r>
  <r>
    <s v="na"/>
    <x v="7"/>
    <x v="92"/>
    <x v="89"/>
    <x v="92"/>
    <x v="1"/>
    <x v="6"/>
    <x v="62"/>
    <x v="0"/>
    <x v="1"/>
    <x v="61"/>
    <x v="92"/>
    <s v="Ororo Monroe"/>
    <s v="No"/>
    <m/>
    <x v="0"/>
    <n v="208"/>
    <n v="2343"/>
    <n v="670"/>
  </r>
  <r>
    <s v="na"/>
    <x v="7"/>
    <x v="88"/>
    <x v="86"/>
    <x v="88"/>
    <x v="1"/>
    <x v="15"/>
    <x v="61"/>
    <x v="1"/>
    <x v="4"/>
    <x v="66"/>
    <x v="88"/>
    <s v="Pepper Potts"/>
    <s v="Yes"/>
    <n v="3.5"/>
    <x v="1"/>
    <n v="293"/>
    <n v="1379"/>
    <n v="394"/>
  </r>
  <r>
    <s v="na"/>
    <x v="7"/>
    <x v="90"/>
    <x v="88"/>
    <x v="90"/>
    <x v="1"/>
    <x v="11"/>
    <x v="2"/>
    <x v="2"/>
    <x v="4"/>
    <x v="67"/>
    <x v="90"/>
    <s v="Pepper Potts"/>
    <s v="Yes"/>
    <n v="3.5"/>
    <x v="1"/>
    <n v="746"/>
    <n v="1654"/>
    <n v="194"/>
  </r>
  <r>
    <s v="na"/>
    <x v="7"/>
    <x v="82"/>
    <x v="80"/>
    <x v="82"/>
    <x v="0"/>
    <x v="11"/>
    <x v="58"/>
    <x v="1"/>
    <x v="4"/>
    <x v="22"/>
    <x v="82"/>
    <s v="Raven Darkholme"/>
    <s v="No"/>
    <m/>
    <x v="0"/>
    <n v="246"/>
    <n v="1308"/>
    <n v="290"/>
  </r>
  <r>
    <s v="na"/>
    <x v="7"/>
    <x v="87"/>
    <x v="85"/>
    <x v="87"/>
    <x v="0"/>
    <x v="15"/>
    <x v="54"/>
    <x v="1"/>
    <x v="5"/>
    <x v="65"/>
    <x v="87"/>
    <s v="Reed Richards"/>
    <s v="No"/>
    <m/>
    <x v="3"/>
    <n v="186"/>
    <n v="1524"/>
    <n v="254"/>
  </r>
  <r>
    <s v="na"/>
    <x v="7"/>
    <x v="91"/>
    <x v="14"/>
    <x v="91"/>
    <x v="0"/>
    <x v="3"/>
    <x v="0"/>
    <x v="3"/>
    <x v="3"/>
    <x v="1"/>
    <x v="91"/>
    <s v="Reed Richards"/>
    <s v="No"/>
    <m/>
    <x v="3"/>
    <n v="84"/>
    <n v="1246"/>
    <n v="226"/>
  </r>
  <r>
    <s v="na"/>
    <x v="7"/>
    <x v="92"/>
    <x v="89"/>
    <x v="92"/>
    <x v="1"/>
    <x v="6"/>
    <x v="62"/>
    <x v="0"/>
    <x v="1"/>
    <x v="61"/>
    <x v="92"/>
    <s v="Remy LeBeau"/>
    <s v="Yes"/>
    <n v="2.5"/>
    <x v="2"/>
    <n v="298"/>
    <n v="2343"/>
    <n v="670"/>
  </r>
  <r>
    <s v="na"/>
    <x v="7"/>
    <x v="93"/>
    <x v="90"/>
    <x v="93"/>
    <x v="1"/>
    <x v="9"/>
    <x v="41"/>
    <x v="0"/>
    <x v="0"/>
    <x v="38"/>
    <x v="93"/>
    <s v="Remy LeBeau"/>
    <s v="Yes"/>
    <n v="2.5"/>
    <x v="2"/>
    <n v="709"/>
    <n v="2329"/>
    <n v="332"/>
  </r>
  <r>
    <s v="na"/>
    <x v="7"/>
    <x v="91"/>
    <x v="14"/>
    <x v="91"/>
    <x v="0"/>
    <x v="3"/>
    <x v="0"/>
    <x v="3"/>
    <x v="3"/>
    <x v="1"/>
    <x v="91"/>
    <s v="Sandy Scott"/>
    <s v="No"/>
    <m/>
    <x v="2"/>
    <n v="181"/>
    <n v="1246"/>
    <n v="226"/>
  </r>
  <r>
    <s v="na"/>
    <x v="7"/>
    <x v="92"/>
    <x v="89"/>
    <x v="92"/>
    <x v="1"/>
    <x v="6"/>
    <x v="62"/>
    <x v="0"/>
    <x v="1"/>
    <x v="61"/>
    <x v="92"/>
    <s v="Scott Hamilton"/>
    <s v="No"/>
    <m/>
    <x v="2"/>
    <n v="208"/>
    <n v="2343"/>
    <n v="670"/>
  </r>
  <r>
    <s v="na"/>
    <x v="7"/>
    <x v="85"/>
    <x v="83"/>
    <x v="85"/>
    <x v="1"/>
    <x v="1"/>
    <x v="30"/>
    <x v="0"/>
    <x v="2"/>
    <x v="63"/>
    <x v="85"/>
    <s v="Simon Mountford"/>
    <s v="Yes"/>
    <n v="1"/>
    <x v="2"/>
    <n v="121"/>
    <n v="1211"/>
    <n v="202"/>
  </r>
  <r>
    <s v="na"/>
    <x v="7"/>
    <x v="86"/>
    <x v="84"/>
    <x v="86"/>
    <x v="0"/>
    <x v="8"/>
    <x v="60"/>
    <x v="1"/>
    <x v="3"/>
    <x v="64"/>
    <x v="86"/>
    <s v="Simon Mountford"/>
    <s v="Yes"/>
    <n v="1"/>
    <x v="2"/>
    <n v="254"/>
    <n v="1567"/>
    <n v="262"/>
  </r>
  <r>
    <s v="na"/>
    <x v="7"/>
    <x v="86"/>
    <x v="84"/>
    <x v="86"/>
    <x v="0"/>
    <x v="8"/>
    <x v="60"/>
    <x v="1"/>
    <x v="3"/>
    <x v="64"/>
    <x v="86"/>
    <s v="Stuart Bell"/>
    <s v="No"/>
    <m/>
    <x v="1"/>
    <n v="85"/>
    <n v="1567"/>
    <n v="262"/>
  </r>
  <r>
    <s v="na"/>
    <x v="7"/>
    <x v="84"/>
    <x v="82"/>
    <x v="84"/>
    <x v="1"/>
    <x v="7"/>
    <x v="41"/>
    <x v="2"/>
    <x v="1"/>
    <x v="62"/>
    <x v="84"/>
    <s v="Stuart Bell"/>
    <s v="No"/>
    <m/>
    <x v="1"/>
    <n v="111"/>
    <n v="1706"/>
    <n v="262"/>
  </r>
  <r>
    <s v="na"/>
    <x v="7"/>
    <x v="87"/>
    <x v="85"/>
    <x v="87"/>
    <x v="0"/>
    <x v="15"/>
    <x v="54"/>
    <x v="1"/>
    <x v="5"/>
    <x v="65"/>
    <x v="87"/>
    <s v="Thor Odinson"/>
    <s v="No"/>
    <m/>
    <x v="1"/>
    <n v="169"/>
    <n v="1524"/>
    <n v="254"/>
  </r>
  <r>
    <s v="na"/>
    <x v="7"/>
    <x v="93"/>
    <x v="90"/>
    <x v="93"/>
    <x v="1"/>
    <x v="9"/>
    <x v="41"/>
    <x v="0"/>
    <x v="0"/>
    <x v="38"/>
    <x v="93"/>
    <s v="Tom Miers"/>
    <s v="Yes"/>
    <n v="3"/>
    <x v="2"/>
    <n v="556"/>
    <n v="2329"/>
    <n v="332"/>
  </r>
  <r>
    <s v="na"/>
    <x v="7"/>
    <x v="85"/>
    <x v="83"/>
    <x v="85"/>
    <x v="1"/>
    <x v="1"/>
    <x v="30"/>
    <x v="0"/>
    <x v="2"/>
    <x v="63"/>
    <x v="85"/>
    <s v="Victor Creed"/>
    <s v="Yes"/>
    <n v="2"/>
    <x v="2"/>
    <n v="229"/>
    <n v="1211"/>
    <n v="202"/>
  </r>
  <r>
    <s v="na"/>
    <x v="7"/>
    <x v="85"/>
    <x v="83"/>
    <x v="85"/>
    <x v="1"/>
    <x v="1"/>
    <x v="30"/>
    <x v="0"/>
    <x v="2"/>
    <x v="63"/>
    <x v="85"/>
    <s v="Virginia Potts"/>
    <s v="No"/>
    <m/>
    <x v="1"/>
    <n v="189"/>
    <n v="1211"/>
    <n v="202"/>
  </r>
  <r>
    <s v="na"/>
    <x v="7"/>
    <x v="93"/>
    <x v="90"/>
    <x v="93"/>
    <x v="1"/>
    <x v="9"/>
    <x v="41"/>
    <x v="0"/>
    <x v="0"/>
    <x v="38"/>
    <x v="93"/>
    <s v="Virginia Potts"/>
    <s v="No"/>
    <m/>
    <x v="1"/>
    <n v="531"/>
    <n v="2329"/>
    <n v="332"/>
  </r>
  <r>
    <s v="na"/>
    <x v="7"/>
    <x v="89"/>
    <x v="87"/>
    <x v="89"/>
    <x v="1"/>
    <x v="15"/>
    <x v="46"/>
    <x v="2"/>
    <x v="3"/>
    <x v="43"/>
    <x v="89"/>
    <s v="Wade Wilson"/>
    <s v="Yes"/>
    <n v="2"/>
    <x v="2"/>
    <n v="565"/>
    <n v="1424"/>
    <n v="150"/>
  </r>
  <r>
    <s v="na"/>
    <x v="7"/>
    <x v="90"/>
    <x v="88"/>
    <x v="90"/>
    <x v="1"/>
    <x v="11"/>
    <x v="2"/>
    <x v="2"/>
    <x v="4"/>
    <x v="67"/>
    <x v="90"/>
    <s v="Wade Wilson"/>
    <s v="Yes"/>
    <n v="2"/>
    <x v="2"/>
    <n v="226"/>
    <n v="1654"/>
    <n v="194"/>
  </r>
  <r>
    <s v="na"/>
    <x v="7"/>
    <x v="89"/>
    <x v="87"/>
    <x v="89"/>
    <x v="1"/>
    <x v="15"/>
    <x v="46"/>
    <x v="2"/>
    <x v="3"/>
    <x v="43"/>
    <x v="89"/>
    <s v="Walter Kovacs"/>
    <s v="No"/>
    <m/>
    <x v="0"/>
    <n v="116"/>
    <n v="1424"/>
    <n v="150"/>
  </r>
  <r>
    <s v="na"/>
    <x v="7"/>
    <x v="83"/>
    <x v="81"/>
    <x v="83"/>
    <x v="1"/>
    <x v="4"/>
    <x v="59"/>
    <x v="2"/>
    <x v="1"/>
    <x v="61"/>
    <x v="83"/>
    <s v="Walter Langkowski"/>
    <s v="Yes"/>
    <n v="3"/>
    <x v="1"/>
    <n v="429"/>
    <n v="1761"/>
    <n v="320"/>
  </r>
  <r>
    <s v="na"/>
    <x v="7"/>
    <x v="82"/>
    <x v="80"/>
    <x v="82"/>
    <x v="0"/>
    <x v="11"/>
    <x v="58"/>
    <x v="1"/>
    <x v="4"/>
    <x v="22"/>
    <x v="82"/>
    <s v="Watson McAteer"/>
    <s v="No"/>
    <m/>
    <x v="3"/>
    <n v="308"/>
    <n v="1308"/>
    <n v="290"/>
  </r>
  <r>
    <s v="na"/>
    <x v="7"/>
    <x v="92"/>
    <x v="89"/>
    <x v="92"/>
    <x v="1"/>
    <x v="6"/>
    <x v="62"/>
    <x v="0"/>
    <x v="1"/>
    <x v="61"/>
    <x v="92"/>
    <s v="Watson McAteer"/>
    <s v="No"/>
    <m/>
    <x v="3"/>
    <n v="208"/>
    <n v="2343"/>
    <n v="670"/>
  </r>
  <r>
    <s v="na"/>
    <x v="8"/>
    <x v="94"/>
    <x v="91"/>
    <x v="94"/>
    <x v="1"/>
    <x v="10"/>
    <x v="24"/>
    <x v="3"/>
    <x v="3"/>
    <x v="29"/>
    <x v="94"/>
    <s v="Adrian Veidt"/>
    <s v="Yes"/>
    <n v="3"/>
    <x v="0"/>
    <n v="548"/>
    <n v="2765"/>
    <n v="554"/>
  </r>
  <r>
    <s v="na"/>
    <x v="8"/>
    <x v="95"/>
    <x v="92"/>
    <x v="95"/>
    <x v="0"/>
    <x v="4"/>
    <x v="63"/>
    <x v="2"/>
    <x v="2"/>
    <x v="43"/>
    <x v="95"/>
    <s v="Andy Anderson"/>
    <s v="Yes"/>
    <n v="2"/>
    <x v="1"/>
    <n v="791"/>
    <n v="1757"/>
    <n v="250"/>
  </r>
  <r>
    <s v="na"/>
    <x v="8"/>
    <x v="96"/>
    <x v="93"/>
    <x v="96"/>
    <x v="1"/>
    <x v="3"/>
    <x v="64"/>
    <x v="0"/>
    <x v="2"/>
    <x v="68"/>
    <x v="96"/>
    <s v="Benjamin Grimm"/>
    <s v="No"/>
    <m/>
    <x v="2"/>
    <n v="137"/>
    <n v="2598"/>
    <n v="274"/>
  </r>
  <r>
    <s v="na"/>
    <x v="8"/>
    <x v="96"/>
    <x v="93"/>
    <x v="96"/>
    <x v="1"/>
    <x v="3"/>
    <x v="64"/>
    <x v="0"/>
    <x v="2"/>
    <x v="68"/>
    <x v="96"/>
    <s v="Bruce Wayne"/>
    <s v="Yes"/>
    <n v="1"/>
    <x v="0"/>
    <n v="1340"/>
    <n v="2598"/>
    <n v="274"/>
  </r>
  <r>
    <s v="na"/>
    <x v="8"/>
    <x v="97"/>
    <x v="94"/>
    <x v="97"/>
    <x v="1"/>
    <x v="2"/>
    <x v="64"/>
    <x v="0"/>
    <x v="1"/>
    <x v="11"/>
    <x v="97"/>
    <s v="Bruce Wayne"/>
    <s v="Yes"/>
    <n v="1"/>
    <x v="0"/>
    <n v="458"/>
    <n v="3294"/>
    <n v="366"/>
  </r>
  <r>
    <s v="na"/>
    <x v="8"/>
    <x v="96"/>
    <x v="93"/>
    <x v="96"/>
    <x v="1"/>
    <x v="3"/>
    <x v="64"/>
    <x v="0"/>
    <x v="2"/>
    <x v="68"/>
    <x v="96"/>
    <s v="Caroline Cochrane"/>
    <s v="No"/>
    <m/>
    <x v="3"/>
    <n v="246"/>
    <n v="2598"/>
    <n v="274"/>
  </r>
  <r>
    <s v="na"/>
    <x v="8"/>
    <x v="95"/>
    <x v="92"/>
    <x v="95"/>
    <x v="0"/>
    <x v="4"/>
    <x v="63"/>
    <x v="2"/>
    <x v="2"/>
    <x v="43"/>
    <x v="95"/>
    <s v="Caroline Cochrane"/>
    <s v="No"/>
    <m/>
    <x v="3"/>
    <n v="452"/>
    <n v="1757"/>
    <n v="250"/>
  </r>
  <r>
    <s v="na"/>
    <x v="8"/>
    <x v="98"/>
    <x v="95"/>
    <x v="98"/>
    <x v="1"/>
    <x v="15"/>
    <x v="61"/>
    <x v="1"/>
    <x v="0"/>
    <x v="69"/>
    <x v="98"/>
    <s v="Charles Xavier"/>
    <s v="No"/>
    <m/>
    <x v="1"/>
    <n v="544"/>
    <n v="2386"/>
    <n v="252"/>
  </r>
  <r>
    <s v="na"/>
    <x v="8"/>
    <x v="94"/>
    <x v="91"/>
    <x v="94"/>
    <x v="1"/>
    <x v="10"/>
    <x v="24"/>
    <x v="3"/>
    <x v="3"/>
    <x v="29"/>
    <x v="94"/>
    <s v="Clair Ramage"/>
    <s v="No"/>
    <m/>
    <x v="1"/>
    <n v="193"/>
    <n v="2765"/>
    <n v="554"/>
  </r>
  <r>
    <s v="na"/>
    <x v="8"/>
    <x v="94"/>
    <x v="91"/>
    <x v="94"/>
    <x v="1"/>
    <x v="10"/>
    <x v="24"/>
    <x v="3"/>
    <x v="3"/>
    <x v="29"/>
    <x v="94"/>
    <s v="Donald Moffat"/>
    <s v="Yes"/>
    <n v="3"/>
    <x v="1"/>
    <n v="1644"/>
    <n v="2765"/>
    <n v="554"/>
  </r>
  <r>
    <s v="na"/>
    <x v="8"/>
    <x v="99"/>
    <x v="96"/>
    <x v="99"/>
    <x v="0"/>
    <x v="7"/>
    <x v="22"/>
    <x v="3"/>
    <x v="2"/>
    <x v="43"/>
    <x v="99"/>
    <s v="Donald Moffat"/>
    <s v="Yes"/>
    <n v="3"/>
    <x v="1"/>
    <n v="362"/>
    <n v="2522"/>
    <n v="388"/>
  </r>
  <r>
    <s v="na"/>
    <x v="8"/>
    <x v="100"/>
    <x v="97"/>
    <x v="100"/>
    <x v="0"/>
    <x v="0"/>
    <x v="65"/>
    <x v="1"/>
    <x v="5"/>
    <x v="70"/>
    <x v="100"/>
    <s v="Donald Moffat"/>
    <s v="Yes"/>
    <n v="3"/>
    <x v="1"/>
    <n v="1153"/>
    <n v="3349"/>
    <n v="446"/>
  </r>
  <r>
    <s v="na"/>
    <x v="8"/>
    <x v="101"/>
    <x v="98"/>
    <x v="101"/>
    <x v="1"/>
    <x v="3"/>
    <x v="56"/>
    <x v="2"/>
    <x v="5"/>
    <x v="24"/>
    <x v="101"/>
    <s v="Dru Zod"/>
    <s v="Yes"/>
    <n v="4"/>
    <x v="4"/>
    <n v="505"/>
    <n v="2164"/>
    <n v="360"/>
  </r>
  <r>
    <s v="na"/>
    <x v="8"/>
    <x v="96"/>
    <x v="93"/>
    <x v="96"/>
    <x v="1"/>
    <x v="3"/>
    <x v="64"/>
    <x v="0"/>
    <x v="2"/>
    <x v="68"/>
    <x v="96"/>
    <s v="Elaine Thornton-Nicol"/>
    <s v="Yes"/>
    <n v="2.5"/>
    <x v="1"/>
    <n v="301"/>
    <n v="2598"/>
    <n v="274"/>
  </r>
  <r>
    <s v="na"/>
    <x v="8"/>
    <x v="100"/>
    <x v="97"/>
    <x v="100"/>
    <x v="0"/>
    <x v="0"/>
    <x v="65"/>
    <x v="1"/>
    <x v="5"/>
    <x v="70"/>
    <x v="100"/>
    <s v="Elaine Thornton-Nicol"/>
    <s v="Yes"/>
    <n v="2.5"/>
    <x v="1"/>
    <n v="558"/>
    <n v="3349"/>
    <n v="446"/>
  </r>
  <r>
    <s v="na"/>
    <x v="8"/>
    <x v="99"/>
    <x v="96"/>
    <x v="99"/>
    <x v="0"/>
    <x v="7"/>
    <x v="22"/>
    <x v="3"/>
    <x v="2"/>
    <x v="43"/>
    <x v="99"/>
    <s v="Eric Small"/>
    <s v="No"/>
    <m/>
    <x v="2"/>
    <n v="362"/>
    <n v="2522"/>
    <n v="388"/>
  </r>
  <r>
    <s v="na"/>
    <x v="8"/>
    <x v="97"/>
    <x v="94"/>
    <x v="97"/>
    <x v="1"/>
    <x v="2"/>
    <x v="64"/>
    <x v="0"/>
    <x v="1"/>
    <x v="11"/>
    <x v="97"/>
    <s v="Euan Jardine"/>
    <s v="Yes"/>
    <n v="3"/>
    <x v="2"/>
    <n v="775"/>
    <n v="3294"/>
    <n v="366"/>
  </r>
  <r>
    <s v="na"/>
    <x v="8"/>
    <x v="97"/>
    <x v="94"/>
    <x v="97"/>
    <x v="1"/>
    <x v="2"/>
    <x v="64"/>
    <x v="0"/>
    <x v="1"/>
    <x v="11"/>
    <x v="97"/>
    <s v="Jim Brown"/>
    <s v="Yes"/>
    <n v="1"/>
    <x v="1"/>
    <n v="1233"/>
    <n v="3294"/>
    <n v="366"/>
  </r>
  <r>
    <s v="na"/>
    <x v="8"/>
    <x v="97"/>
    <x v="94"/>
    <x v="97"/>
    <x v="1"/>
    <x v="2"/>
    <x v="64"/>
    <x v="0"/>
    <x v="1"/>
    <x v="11"/>
    <x v="97"/>
    <s v="Jim Fullarton"/>
    <s v="Yes"/>
    <n v="4"/>
    <x v="2"/>
    <n v="458"/>
    <n v="3294"/>
    <n v="366"/>
  </r>
  <r>
    <s v="na"/>
    <x v="8"/>
    <x v="95"/>
    <x v="92"/>
    <x v="95"/>
    <x v="0"/>
    <x v="4"/>
    <x v="63"/>
    <x v="2"/>
    <x v="2"/>
    <x v="43"/>
    <x v="95"/>
    <s v="Jim Fullarton"/>
    <s v="Yes"/>
    <n v="4"/>
    <x v="2"/>
    <n v="471"/>
    <n v="1757"/>
    <n v="250"/>
  </r>
  <r>
    <s v="na"/>
    <x v="8"/>
    <x v="101"/>
    <x v="98"/>
    <x v="101"/>
    <x v="1"/>
    <x v="3"/>
    <x v="56"/>
    <x v="2"/>
    <x v="5"/>
    <x v="24"/>
    <x v="101"/>
    <s v="Jim Fullarton"/>
    <s v="Yes"/>
    <n v="4"/>
    <x v="2"/>
    <n v="265"/>
    <n v="2164"/>
    <n v="360"/>
  </r>
  <r>
    <s v="na"/>
    <x v="8"/>
    <x v="97"/>
    <x v="94"/>
    <x v="97"/>
    <x v="1"/>
    <x v="2"/>
    <x v="64"/>
    <x v="0"/>
    <x v="1"/>
    <x v="11"/>
    <x v="97"/>
    <s v="Kevin Smith"/>
    <s v="No"/>
    <m/>
    <x v="3"/>
    <n v="599"/>
    <n v="3294"/>
    <n v="366"/>
  </r>
  <r>
    <s v="na"/>
    <x v="8"/>
    <x v="96"/>
    <x v="93"/>
    <x v="96"/>
    <x v="1"/>
    <x v="3"/>
    <x v="64"/>
    <x v="0"/>
    <x v="2"/>
    <x v="68"/>
    <x v="96"/>
    <s v="Loki Laufeyson"/>
    <s v="No"/>
    <m/>
    <x v="1"/>
    <n v="219"/>
    <n v="2598"/>
    <n v="274"/>
  </r>
  <r>
    <s v="na"/>
    <x v="8"/>
    <x v="99"/>
    <x v="96"/>
    <x v="99"/>
    <x v="0"/>
    <x v="7"/>
    <x v="22"/>
    <x v="3"/>
    <x v="2"/>
    <x v="43"/>
    <x v="99"/>
    <s v="Mark Rowley"/>
    <s v="Yes"/>
    <n v="1"/>
    <x v="2"/>
    <n v="446"/>
    <n v="2522"/>
    <n v="388"/>
  </r>
  <r>
    <s v="na"/>
    <x v="8"/>
    <x v="95"/>
    <x v="92"/>
    <x v="95"/>
    <x v="0"/>
    <x v="4"/>
    <x v="63"/>
    <x v="2"/>
    <x v="2"/>
    <x v="43"/>
    <x v="95"/>
    <s v="Natalia Romanova"/>
    <s v="No"/>
    <m/>
    <x v="0"/>
    <n v="170"/>
    <n v="1757"/>
    <n v="250"/>
  </r>
  <r>
    <s v="na"/>
    <x v="8"/>
    <x v="98"/>
    <x v="95"/>
    <x v="98"/>
    <x v="1"/>
    <x v="15"/>
    <x v="61"/>
    <x v="1"/>
    <x v="0"/>
    <x v="69"/>
    <x v="98"/>
    <s v="Ororo Monroe"/>
    <s v="Yes"/>
    <n v="4"/>
    <x v="0"/>
    <n v="596"/>
    <n v="2386"/>
    <n v="252"/>
  </r>
  <r>
    <s v="na"/>
    <x v="8"/>
    <x v="94"/>
    <x v="91"/>
    <x v="94"/>
    <x v="1"/>
    <x v="10"/>
    <x v="24"/>
    <x v="3"/>
    <x v="3"/>
    <x v="29"/>
    <x v="94"/>
    <s v="Ororo Monroe"/>
    <s v="Yes"/>
    <n v="4"/>
    <x v="0"/>
    <n v="193"/>
    <n v="2765"/>
    <n v="554"/>
  </r>
  <r>
    <s v="na"/>
    <x v="8"/>
    <x v="100"/>
    <x v="97"/>
    <x v="100"/>
    <x v="0"/>
    <x v="0"/>
    <x v="65"/>
    <x v="1"/>
    <x v="5"/>
    <x v="70"/>
    <x v="100"/>
    <s v="Ralph Dibny"/>
    <s v="No"/>
    <m/>
    <x v="4"/>
    <n v="335"/>
    <n v="3349"/>
    <n v="446"/>
  </r>
  <r>
    <s v="na"/>
    <x v="8"/>
    <x v="100"/>
    <x v="97"/>
    <x v="100"/>
    <x v="0"/>
    <x v="0"/>
    <x v="65"/>
    <x v="1"/>
    <x v="5"/>
    <x v="70"/>
    <x v="100"/>
    <s v="Raven Darkholme"/>
    <s v="No"/>
    <m/>
    <x v="0"/>
    <n v="484"/>
    <n v="3349"/>
    <n v="446"/>
  </r>
  <r>
    <s v="na"/>
    <x v="8"/>
    <x v="99"/>
    <x v="96"/>
    <x v="99"/>
    <x v="0"/>
    <x v="7"/>
    <x v="22"/>
    <x v="3"/>
    <x v="2"/>
    <x v="43"/>
    <x v="99"/>
    <s v="Remy LeBeau"/>
    <s v="Yes"/>
    <n v="4"/>
    <x v="2"/>
    <n v="921"/>
    <n v="2522"/>
    <n v="388"/>
  </r>
  <r>
    <s v="na"/>
    <x v="8"/>
    <x v="96"/>
    <x v="93"/>
    <x v="96"/>
    <x v="1"/>
    <x v="3"/>
    <x v="64"/>
    <x v="0"/>
    <x v="2"/>
    <x v="68"/>
    <x v="96"/>
    <s v="Sandy Aitchison"/>
    <s v="No"/>
    <m/>
    <x v="3"/>
    <n v="192"/>
    <n v="2598"/>
    <n v="274"/>
  </r>
  <r>
    <s v="na"/>
    <x v="8"/>
    <x v="96"/>
    <x v="93"/>
    <x v="96"/>
    <x v="1"/>
    <x v="3"/>
    <x v="64"/>
    <x v="0"/>
    <x v="2"/>
    <x v="68"/>
    <x v="96"/>
    <s v="Sandy Scott"/>
    <s v="No"/>
    <m/>
    <x v="2"/>
    <n v="301"/>
    <n v="2598"/>
    <n v="274"/>
  </r>
  <r>
    <s v="na"/>
    <x v="8"/>
    <x v="100"/>
    <x v="97"/>
    <x v="100"/>
    <x v="0"/>
    <x v="0"/>
    <x v="65"/>
    <x v="1"/>
    <x v="5"/>
    <x v="70"/>
    <x v="100"/>
    <s v="Scott Hamilton"/>
    <s v="No"/>
    <m/>
    <x v="2"/>
    <n v="335"/>
    <n v="3349"/>
    <n v="446"/>
  </r>
  <r>
    <s v="na"/>
    <x v="8"/>
    <x v="98"/>
    <x v="95"/>
    <x v="98"/>
    <x v="1"/>
    <x v="15"/>
    <x v="61"/>
    <x v="1"/>
    <x v="0"/>
    <x v="69"/>
    <x v="98"/>
    <s v="Shona Haslam"/>
    <s v="No"/>
    <m/>
    <x v="2"/>
    <n v="156"/>
    <n v="2386"/>
    <n v="252"/>
  </r>
  <r>
    <s v="na"/>
    <x v="8"/>
    <x v="94"/>
    <x v="91"/>
    <x v="94"/>
    <x v="1"/>
    <x v="10"/>
    <x v="24"/>
    <x v="3"/>
    <x v="3"/>
    <x v="29"/>
    <x v="94"/>
    <s v="Tom Miers"/>
    <s v="No"/>
    <m/>
    <x v="2"/>
    <n v="161"/>
    <n v="2765"/>
    <n v="554"/>
  </r>
  <r>
    <s v="na"/>
    <x v="8"/>
    <x v="99"/>
    <x v="96"/>
    <x v="99"/>
    <x v="0"/>
    <x v="7"/>
    <x v="22"/>
    <x v="3"/>
    <x v="2"/>
    <x v="43"/>
    <x v="99"/>
    <s v="Victor Creed"/>
    <s v="No"/>
    <m/>
    <x v="2"/>
    <n v="362"/>
    <n v="2522"/>
    <n v="388"/>
  </r>
  <r>
    <s v="na"/>
    <x v="8"/>
    <x v="100"/>
    <x v="97"/>
    <x v="100"/>
    <x v="0"/>
    <x v="0"/>
    <x v="65"/>
    <x v="1"/>
    <x v="5"/>
    <x v="70"/>
    <x v="100"/>
    <s v="Victor Creed"/>
    <s v="No"/>
    <m/>
    <x v="2"/>
    <n v="335"/>
    <n v="3349"/>
    <n v="446"/>
  </r>
  <r>
    <s v="na"/>
    <x v="8"/>
    <x v="99"/>
    <x v="96"/>
    <x v="99"/>
    <x v="0"/>
    <x v="7"/>
    <x v="22"/>
    <x v="3"/>
    <x v="2"/>
    <x v="43"/>
    <x v="99"/>
    <s v="Victor Von Doom"/>
    <s v="No"/>
    <m/>
    <x v="4"/>
    <n v="334"/>
    <n v="2522"/>
    <n v="388"/>
  </r>
  <r>
    <s v="na"/>
    <x v="8"/>
    <x v="100"/>
    <x v="97"/>
    <x v="100"/>
    <x v="0"/>
    <x v="0"/>
    <x v="65"/>
    <x v="1"/>
    <x v="5"/>
    <x v="70"/>
    <x v="100"/>
    <s v="Victor Von Doom"/>
    <s v="No"/>
    <m/>
    <x v="4"/>
    <n v="521"/>
    <n v="3349"/>
    <n v="446"/>
  </r>
  <r>
    <s v="na"/>
    <x v="8"/>
    <x v="101"/>
    <x v="98"/>
    <x v="101"/>
    <x v="1"/>
    <x v="3"/>
    <x v="56"/>
    <x v="2"/>
    <x v="5"/>
    <x v="24"/>
    <x v="101"/>
    <s v="Virginia Potts"/>
    <s v="No"/>
    <m/>
    <x v="1"/>
    <n v="481"/>
    <n v="2164"/>
    <n v="360"/>
  </r>
  <r>
    <s v="na"/>
    <x v="8"/>
    <x v="94"/>
    <x v="91"/>
    <x v="94"/>
    <x v="1"/>
    <x v="10"/>
    <x v="24"/>
    <x v="3"/>
    <x v="3"/>
    <x v="29"/>
    <x v="94"/>
    <s v="Virginia Potts"/>
    <s v="No"/>
    <m/>
    <x v="1"/>
    <n v="483"/>
    <n v="2765"/>
    <n v="554"/>
  </r>
  <r>
    <s v="na"/>
    <x v="8"/>
    <x v="98"/>
    <x v="95"/>
    <x v="98"/>
    <x v="1"/>
    <x v="15"/>
    <x v="61"/>
    <x v="1"/>
    <x v="0"/>
    <x v="69"/>
    <x v="98"/>
    <s v="Walter Langkowski"/>
    <s v="Yes"/>
    <n v="3"/>
    <x v="1"/>
    <n v="1296"/>
    <n v="2386"/>
    <n v="252"/>
  </r>
  <r>
    <s v="na"/>
    <x v="8"/>
    <x v="101"/>
    <x v="98"/>
    <x v="101"/>
    <x v="1"/>
    <x v="3"/>
    <x v="56"/>
    <x v="2"/>
    <x v="5"/>
    <x v="24"/>
    <x v="101"/>
    <s v="Watson McAteer"/>
    <s v="Yes"/>
    <n v="1"/>
    <x v="3"/>
    <n v="1154"/>
    <n v="2164"/>
    <n v="360"/>
  </r>
  <r>
    <s v="na"/>
    <x v="9"/>
    <x v="102"/>
    <x v="99"/>
    <x v="102"/>
    <x v="1"/>
    <x v="9"/>
    <x v="66"/>
    <x v="0"/>
    <x v="5"/>
    <x v="71"/>
    <x v="102"/>
    <s v="Adrian Veidt"/>
    <s v="Yes"/>
    <n v="3"/>
    <x v="0"/>
    <n v="552"/>
    <n v="2795"/>
    <n v="372"/>
  </r>
  <r>
    <s v="na"/>
    <x v="9"/>
    <x v="103"/>
    <x v="100"/>
    <x v="103"/>
    <x v="1"/>
    <x v="13"/>
    <x v="67"/>
    <x v="1"/>
    <x v="0"/>
    <x v="12"/>
    <x v="103"/>
    <s v="Adrian Veidt"/>
    <s v="Yes"/>
    <n v="3"/>
    <x v="0"/>
    <n v="191"/>
    <n v="1192"/>
    <n v="266"/>
  </r>
  <r>
    <s v="na"/>
    <x v="9"/>
    <x v="104"/>
    <x v="101"/>
    <x v="104"/>
    <x v="0"/>
    <x v="12"/>
    <x v="15"/>
    <x v="1"/>
    <x v="4"/>
    <x v="17"/>
    <x v="104"/>
    <s v="Adrian Veidt"/>
    <s v="Yes"/>
    <n v="3"/>
    <x v="0"/>
    <n v="166"/>
    <n v="1387"/>
    <n v="232"/>
  </r>
  <r>
    <s v="na"/>
    <x v="9"/>
    <x v="105"/>
    <x v="102"/>
    <x v="105"/>
    <x v="0"/>
    <x v="14"/>
    <x v="68"/>
    <x v="1"/>
    <x v="5"/>
    <x v="72"/>
    <x v="105"/>
    <s v="Alec Holland"/>
    <s v="Yes"/>
    <n v="3"/>
    <x v="0"/>
    <n v="920"/>
    <n v="1446"/>
    <n v="192"/>
  </r>
  <r>
    <s v="na"/>
    <x v="9"/>
    <x v="106"/>
    <x v="103"/>
    <x v="106"/>
    <x v="1"/>
    <x v="10"/>
    <x v="57"/>
    <x v="1"/>
    <x v="4"/>
    <x v="56"/>
    <x v="106"/>
    <s v="Benjamin Grimm"/>
    <s v="No"/>
    <m/>
    <x v="2"/>
    <n v="432"/>
    <n v="2278"/>
    <n v="326"/>
  </r>
  <r>
    <s v="na"/>
    <x v="9"/>
    <x v="104"/>
    <x v="101"/>
    <x v="104"/>
    <x v="0"/>
    <x v="12"/>
    <x v="15"/>
    <x v="1"/>
    <x v="4"/>
    <x v="17"/>
    <x v="104"/>
    <s v="Caroline Cochrane"/>
    <s v="No"/>
    <m/>
    <x v="3"/>
    <n v="106"/>
    <n v="1387"/>
    <n v="232"/>
  </r>
  <r>
    <s v="na"/>
    <x v="9"/>
    <x v="104"/>
    <x v="101"/>
    <x v="104"/>
    <x v="0"/>
    <x v="12"/>
    <x v="15"/>
    <x v="1"/>
    <x v="4"/>
    <x v="17"/>
    <x v="104"/>
    <s v="Charles Xavier"/>
    <s v="No"/>
    <m/>
    <x v="1"/>
    <n v="227"/>
    <n v="1387"/>
    <n v="232"/>
  </r>
  <r>
    <s v="na"/>
    <x v="9"/>
    <x v="107"/>
    <x v="104"/>
    <x v="107"/>
    <x v="1"/>
    <x v="2"/>
    <x v="69"/>
    <x v="3"/>
    <x v="1"/>
    <x v="73"/>
    <x v="107"/>
    <s v="Cyrus Gold"/>
    <s v="Yes"/>
    <n v="1"/>
    <x v="4"/>
    <n v="340"/>
    <n v="2512"/>
    <n v="456"/>
  </r>
  <r>
    <s v="na"/>
    <x v="9"/>
    <x v="108"/>
    <x v="105"/>
    <x v="108"/>
    <x v="1"/>
    <x v="11"/>
    <x v="40"/>
    <x v="3"/>
    <x v="5"/>
    <x v="74"/>
    <x v="108"/>
    <s v="Dru Zod"/>
    <s v="Yes"/>
    <n v="2"/>
    <x v="4"/>
    <n v="837"/>
    <n v="2263"/>
    <n v="302"/>
  </r>
  <r>
    <s v="na"/>
    <x v="9"/>
    <x v="104"/>
    <x v="101"/>
    <x v="104"/>
    <x v="0"/>
    <x v="12"/>
    <x v="15"/>
    <x v="1"/>
    <x v="4"/>
    <x v="17"/>
    <x v="104"/>
    <s v="Dru Zod"/>
    <s v="Yes"/>
    <n v="2"/>
    <x v="4"/>
    <n v="665"/>
    <n v="1387"/>
    <n v="232"/>
  </r>
  <r>
    <s v="na"/>
    <x v="9"/>
    <x v="109"/>
    <x v="106"/>
    <x v="109"/>
    <x v="1"/>
    <x v="7"/>
    <x v="32"/>
    <x v="2"/>
    <x v="0"/>
    <x v="75"/>
    <x v="109"/>
    <s v="Eric Small"/>
    <s v="No"/>
    <m/>
    <x v="2"/>
    <n v="489"/>
    <n v="2513"/>
    <n v="264"/>
  </r>
  <r>
    <s v="na"/>
    <x v="9"/>
    <x v="110"/>
    <x v="107"/>
    <x v="110"/>
    <x v="1"/>
    <x v="7"/>
    <x v="22"/>
    <x v="2"/>
    <x v="3"/>
    <x v="60"/>
    <x v="110"/>
    <s v="Euan Jardine"/>
    <s v="Yes"/>
    <n v="1"/>
    <x v="2"/>
    <n v="442"/>
    <n v="1740"/>
    <n v="386"/>
  </r>
  <r>
    <s v="na"/>
    <x v="9"/>
    <x v="107"/>
    <x v="104"/>
    <x v="107"/>
    <x v="1"/>
    <x v="2"/>
    <x v="69"/>
    <x v="3"/>
    <x v="1"/>
    <x v="73"/>
    <x v="107"/>
    <s v="Euan Robson"/>
    <s v="No"/>
    <m/>
    <x v="4"/>
    <n v="340"/>
    <n v="2512"/>
    <n v="456"/>
  </r>
  <r>
    <s v="na"/>
    <x v="9"/>
    <x v="104"/>
    <x v="101"/>
    <x v="104"/>
    <x v="0"/>
    <x v="12"/>
    <x v="15"/>
    <x v="1"/>
    <x v="4"/>
    <x v="17"/>
    <x v="104"/>
    <s v="Euan Robson"/>
    <s v="No"/>
    <m/>
    <x v="4"/>
    <n v="106"/>
    <n v="1387"/>
    <n v="232"/>
  </r>
  <r>
    <s v="na"/>
    <x v="9"/>
    <x v="107"/>
    <x v="104"/>
    <x v="107"/>
    <x v="1"/>
    <x v="2"/>
    <x v="69"/>
    <x v="3"/>
    <x v="1"/>
    <x v="73"/>
    <x v="107"/>
    <s v="George Turnbull"/>
    <s v="No"/>
    <m/>
    <x v="2"/>
    <n v="312"/>
    <n v="2512"/>
    <n v="456"/>
  </r>
  <r>
    <s v="na"/>
    <x v="9"/>
    <x v="102"/>
    <x v="99"/>
    <x v="102"/>
    <x v="1"/>
    <x v="9"/>
    <x v="66"/>
    <x v="0"/>
    <x v="5"/>
    <x v="71"/>
    <x v="102"/>
    <s v="Helen Laing"/>
    <s v="No"/>
    <m/>
    <x v="1"/>
    <n v="460"/>
    <n v="2795"/>
    <n v="372"/>
  </r>
  <r>
    <s v="na"/>
    <x v="9"/>
    <x v="107"/>
    <x v="104"/>
    <x v="107"/>
    <x v="1"/>
    <x v="2"/>
    <x v="69"/>
    <x v="3"/>
    <x v="1"/>
    <x v="73"/>
    <x v="107"/>
    <s v="Jim Brown"/>
    <s v="No"/>
    <m/>
    <x v="1"/>
    <n v="312"/>
    <n v="2512"/>
    <n v="456"/>
  </r>
  <r>
    <s v="na"/>
    <x v="9"/>
    <x v="103"/>
    <x v="100"/>
    <x v="103"/>
    <x v="1"/>
    <x v="13"/>
    <x v="67"/>
    <x v="1"/>
    <x v="0"/>
    <x v="12"/>
    <x v="103"/>
    <s v="Jonn Jonzz"/>
    <s v="No"/>
    <m/>
    <x v="0"/>
    <n v="136"/>
    <n v="1192"/>
    <n v="266"/>
  </r>
  <r>
    <s v="na"/>
    <x v="9"/>
    <x v="110"/>
    <x v="107"/>
    <x v="110"/>
    <x v="1"/>
    <x v="7"/>
    <x v="22"/>
    <x v="2"/>
    <x v="3"/>
    <x v="60"/>
    <x v="110"/>
    <s v="Jonn Jonzz"/>
    <s v="No"/>
    <m/>
    <x v="0"/>
    <n v="181"/>
    <n v="1740"/>
    <n v="386"/>
  </r>
  <r>
    <s v="na"/>
    <x v="9"/>
    <x v="107"/>
    <x v="104"/>
    <x v="107"/>
    <x v="1"/>
    <x v="2"/>
    <x v="69"/>
    <x v="3"/>
    <x v="1"/>
    <x v="73"/>
    <x v="107"/>
    <s v="Kal El"/>
    <s v="Yes"/>
    <n v="4"/>
    <x v="4"/>
    <n v="142"/>
    <n v="2512"/>
    <n v="456"/>
  </r>
  <r>
    <s v="na"/>
    <x v="9"/>
    <x v="106"/>
    <x v="103"/>
    <x v="106"/>
    <x v="1"/>
    <x v="10"/>
    <x v="57"/>
    <x v="1"/>
    <x v="4"/>
    <x v="56"/>
    <x v="106"/>
    <s v="Kal El"/>
    <s v="Yes"/>
    <n v="4"/>
    <x v="4"/>
    <n v="890"/>
    <n v="2278"/>
    <n v="326"/>
  </r>
  <r>
    <s v="na"/>
    <x v="9"/>
    <x v="103"/>
    <x v="100"/>
    <x v="103"/>
    <x v="1"/>
    <x v="13"/>
    <x v="67"/>
    <x v="1"/>
    <x v="0"/>
    <x v="12"/>
    <x v="103"/>
    <s v="Kevin Smith"/>
    <s v="No"/>
    <m/>
    <x v="3"/>
    <n v="150"/>
    <n v="1192"/>
    <n v="266"/>
  </r>
  <r>
    <s v="na"/>
    <x v="9"/>
    <x v="109"/>
    <x v="106"/>
    <x v="109"/>
    <x v="1"/>
    <x v="7"/>
    <x v="32"/>
    <x v="2"/>
    <x v="0"/>
    <x v="75"/>
    <x v="109"/>
    <s v="Magnus Eisenhardt"/>
    <s v="No"/>
    <m/>
    <x v="0"/>
    <n v="380"/>
    <n v="2513"/>
    <n v="264"/>
  </r>
  <r>
    <s v="na"/>
    <x v="9"/>
    <x v="102"/>
    <x v="99"/>
    <x v="102"/>
    <x v="1"/>
    <x v="9"/>
    <x v="66"/>
    <x v="0"/>
    <x v="5"/>
    <x v="71"/>
    <x v="102"/>
    <s v="Magnus Eisenhardt"/>
    <s v="No"/>
    <m/>
    <x v="0"/>
    <n v="153"/>
    <n v="2795"/>
    <n v="372"/>
  </r>
  <r>
    <s v="na"/>
    <x v="9"/>
    <x v="108"/>
    <x v="105"/>
    <x v="108"/>
    <x v="1"/>
    <x v="11"/>
    <x v="40"/>
    <x v="3"/>
    <x v="5"/>
    <x v="74"/>
    <x v="108"/>
    <s v="Natalia Romanova"/>
    <s v="Yes"/>
    <n v="4"/>
    <x v="0"/>
    <n v="615"/>
    <n v="2263"/>
    <n v="302"/>
  </r>
  <r>
    <s v="na"/>
    <x v="9"/>
    <x v="110"/>
    <x v="107"/>
    <x v="110"/>
    <x v="1"/>
    <x v="7"/>
    <x v="22"/>
    <x v="2"/>
    <x v="3"/>
    <x v="60"/>
    <x v="110"/>
    <s v="Obadiah Stane"/>
    <s v="Yes"/>
    <n v="2"/>
    <x v="1"/>
    <n v="663"/>
    <n v="1740"/>
    <n v="386"/>
  </r>
  <r>
    <s v="na"/>
    <x v="9"/>
    <x v="104"/>
    <x v="101"/>
    <x v="104"/>
    <x v="0"/>
    <x v="12"/>
    <x v="15"/>
    <x v="1"/>
    <x v="4"/>
    <x v="17"/>
    <x v="104"/>
    <s v="Obadiah Stane"/>
    <s v="Yes"/>
    <n v="2"/>
    <x v="1"/>
    <n v="242"/>
    <n v="1387"/>
    <n v="232"/>
  </r>
  <r>
    <s v="na"/>
    <x v="9"/>
    <x v="103"/>
    <x v="100"/>
    <x v="103"/>
    <x v="1"/>
    <x v="13"/>
    <x v="67"/>
    <x v="1"/>
    <x v="0"/>
    <x v="12"/>
    <x v="103"/>
    <s v="Ororo Monroe"/>
    <s v="No"/>
    <m/>
    <x v="0"/>
    <n v="150"/>
    <n v="1192"/>
    <n v="266"/>
  </r>
  <r>
    <s v="na"/>
    <x v="9"/>
    <x v="105"/>
    <x v="102"/>
    <x v="105"/>
    <x v="0"/>
    <x v="14"/>
    <x v="68"/>
    <x v="1"/>
    <x v="5"/>
    <x v="72"/>
    <x v="105"/>
    <s v="Oswald Cobblepot"/>
    <s v="No"/>
    <m/>
    <x v="3"/>
    <n v="203"/>
    <n v="1446"/>
    <n v="192"/>
  </r>
  <r>
    <s v="na"/>
    <x v="9"/>
    <x v="103"/>
    <x v="100"/>
    <x v="103"/>
    <x v="1"/>
    <x v="13"/>
    <x v="67"/>
    <x v="1"/>
    <x v="0"/>
    <x v="12"/>
    <x v="103"/>
    <s v="Pepper Potts"/>
    <s v="Yes"/>
    <n v="4"/>
    <x v="1"/>
    <n v="246"/>
    <n v="1192"/>
    <n v="266"/>
  </r>
  <r>
    <s v="na"/>
    <x v="9"/>
    <x v="105"/>
    <x v="102"/>
    <x v="105"/>
    <x v="0"/>
    <x v="14"/>
    <x v="68"/>
    <x v="1"/>
    <x v="5"/>
    <x v="72"/>
    <x v="105"/>
    <s v="Ralph Dibny"/>
    <s v="No"/>
    <m/>
    <x v="4"/>
    <n v="78"/>
    <n v="1446"/>
    <n v="192"/>
  </r>
  <r>
    <s v="na"/>
    <x v="9"/>
    <x v="107"/>
    <x v="104"/>
    <x v="107"/>
    <x v="1"/>
    <x v="2"/>
    <x v="69"/>
    <x v="3"/>
    <x v="1"/>
    <x v="73"/>
    <x v="107"/>
    <s v="Raven Darkholme"/>
    <s v="Yes"/>
    <n v="1"/>
    <x v="0"/>
    <n v="1389"/>
    <n v="2512"/>
    <n v="456"/>
  </r>
  <r>
    <s v="na"/>
    <x v="9"/>
    <x v="109"/>
    <x v="106"/>
    <x v="109"/>
    <x v="1"/>
    <x v="7"/>
    <x v="32"/>
    <x v="2"/>
    <x v="0"/>
    <x v="75"/>
    <x v="109"/>
    <s v="Robin Tatler"/>
    <s v="Yes"/>
    <n v="2"/>
    <x v="3"/>
    <n v="1030"/>
    <n v="2513"/>
    <n v="264"/>
  </r>
  <r>
    <s v="na"/>
    <x v="9"/>
    <x v="109"/>
    <x v="106"/>
    <x v="109"/>
    <x v="1"/>
    <x v="7"/>
    <x v="32"/>
    <x v="2"/>
    <x v="0"/>
    <x v="75"/>
    <x v="109"/>
    <s v="Sandy Scott"/>
    <s v="No"/>
    <m/>
    <x v="2"/>
    <n v="299"/>
    <n v="2513"/>
    <n v="264"/>
  </r>
  <r>
    <s v="na"/>
    <x v="9"/>
    <x v="105"/>
    <x v="102"/>
    <x v="105"/>
    <x v="0"/>
    <x v="14"/>
    <x v="68"/>
    <x v="1"/>
    <x v="5"/>
    <x v="72"/>
    <x v="105"/>
    <s v="Sandy Scott"/>
    <s v="No"/>
    <m/>
    <x v="2"/>
    <n v="78"/>
    <n v="1446"/>
    <n v="192"/>
  </r>
  <r>
    <s v="na"/>
    <x v="9"/>
    <x v="102"/>
    <x v="99"/>
    <x v="102"/>
    <x v="1"/>
    <x v="9"/>
    <x v="66"/>
    <x v="0"/>
    <x v="5"/>
    <x v="71"/>
    <x v="102"/>
    <s v="Scott Hamilton"/>
    <s v="Yes"/>
    <n v="3"/>
    <x v="2"/>
    <n v="1198"/>
    <n v="2795"/>
    <n v="372"/>
  </r>
  <r>
    <s v="na"/>
    <x v="9"/>
    <x v="102"/>
    <x v="99"/>
    <x v="102"/>
    <x v="1"/>
    <x v="9"/>
    <x v="66"/>
    <x v="0"/>
    <x v="5"/>
    <x v="71"/>
    <x v="102"/>
    <s v="Shona Haslam"/>
    <s v="Yes"/>
    <n v="2"/>
    <x v="2"/>
    <n v="368"/>
    <n v="2795"/>
    <n v="372"/>
  </r>
  <r>
    <s v="na"/>
    <x v="9"/>
    <x v="105"/>
    <x v="102"/>
    <x v="105"/>
    <x v="0"/>
    <x v="14"/>
    <x v="68"/>
    <x v="1"/>
    <x v="5"/>
    <x v="72"/>
    <x v="105"/>
    <s v="Shona Haslam"/>
    <s v="Yes"/>
    <n v="2"/>
    <x v="2"/>
    <n v="203"/>
    <n v="1446"/>
    <n v="192"/>
  </r>
  <r>
    <s v="na"/>
    <x v="9"/>
    <x v="102"/>
    <x v="99"/>
    <x v="102"/>
    <x v="1"/>
    <x v="9"/>
    <x v="66"/>
    <x v="0"/>
    <x v="5"/>
    <x v="71"/>
    <x v="102"/>
    <s v="Stuart Marshall"/>
    <s v="No"/>
    <m/>
    <x v="3"/>
    <n v="337"/>
    <n v="2795"/>
    <n v="372"/>
  </r>
  <r>
    <s v="na"/>
    <x v="9"/>
    <x v="109"/>
    <x v="106"/>
    <x v="109"/>
    <x v="1"/>
    <x v="7"/>
    <x v="32"/>
    <x v="2"/>
    <x v="0"/>
    <x v="75"/>
    <x v="109"/>
    <s v="Thor Odinson"/>
    <s v="Yes"/>
    <n v="1.5"/>
    <x v="1"/>
    <n v="516"/>
    <n v="2513"/>
    <n v="264"/>
  </r>
  <r>
    <s v="na"/>
    <x v="9"/>
    <x v="103"/>
    <x v="100"/>
    <x v="103"/>
    <x v="1"/>
    <x v="13"/>
    <x v="67"/>
    <x v="1"/>
    <x v="0"/>
    <x v="12"/>
    <x v="103"/>
    <s v="Thor Odinson"/>
    <s v="Yes"/>
    <n v="1.5"/>
    <x v="1"/>
    <n v="491"/>
    <n v="1192"/>
    <n v="266"/>
  </r>
  <r>
    <s v="na"/>
    <x v="9"/>
    <x v="106"/>
    <x v="103"/>
    <x v="106"/>
    <x v="1"/>
    <x v="10"/>
    <x v="57"/>
    <x v="1"/>
    <x v="4"/>
    <x v="56"/>
    <x v="106"/>
    <s v="Tom Miers"/>
    <s v="Yes"/>
    <n v="2"/>
    <x v="2"/>
    <n v="611"/>
    <n v="2278"/>
    <n v="326"/>
  </r>
  <r>
    <s v="na"/>
    <x v="9"/>
    <x v="105"/>
    <x v="102"/>
    <x v="105"/>
    <x v="0"/>
    <x v="14"/>
    <x v="68"/>
    <x v="1"/>
    <x v="5"/>
    <x v="72"/>
    <x v="105"/>
    <s v="Tom Weatherston"/>
    <s v="No"/>
    <m/>
    <x v="2"/>
    <n v="78"/>
    <n v="1446"/>
    <n v="192"/>
  </r>
  <r>
    <s v="na"/>
    <x v="9"/>
    <x v="110"/>
    <x v="107"/>
    <x v="110"/>
    <x v="1"/>
    <x v="7"/>
    <x v="22"/>
    <x v="2"/>
    <x v="3"/>
    <x v="60"/>
    <x v="110"/>
    <s v="Tom Weatherston"/>
    <s v="No"/>
    <m/>
    <x v="2"/>
    <n v="402"/>
    <n v="1740"/>
    <n v="386"/>
  </r>
  <r>
    <s v="na"/>
    <x v="9"/>
    <x v="108"/>
    <x v="105"/>
    <x v="108"/>
    <x v="1"/>
    <x v="11"/>
    <x v="40"/>
    <x v="3"/>
    <x v="5"/>
    <x v="74"/>
    <x v="108"/>
    <s v="Victor Creed"/>
    <s v="No"/>
    <m/>
    <x v="2"/>
    <n v="590"/>
    <n v="2263"/>
    <n v="302"/>
  </r>
  <r>
    <s v="na"/>
    <x v="9"/>
    <x v="106"/>
    <x v="103"/>
    <x v="106"/>
    <x v="1"/>
    <x v="10"/>
    <x v="57"/>
    <x v="1"/>
    <x v="4"/>
    <x v="56"/>
    <x v="106"/>
    <s v="Victor Von Doom"/>
    <s v="No"/>
    <m/>
    <x v="4"/>
    <n v="611"/>
    <n v="2278"/>
    <n v="326"/>
  </r>
  <r>
    <s v="na"/>
    <x v="9"/>
    <x v="108"/>
    <x v="105"/>
    <x v="108"/>
    <x v="1"/>
    <x v="11"/>
    <x v="40"/>
    <x v="3"/>
    <x v="5"/>
    <x v="74"/>
    <x v="108"/>
    <s v="Wade Wilson"/>
    <s v="No"/>
    <m/>
    <x v="2"/>
    <n v="418"/>
    <n v="2263"/>
    <n v="302"/>
  </r>
  <r>
    <s v="na"/>
    <x v="9"/>
    <x v="110"/>
    <x v="107"/>
    <x v="110"/>
    <x v="1"/>
    <x v="7"/>
    <x v="22"/>
    <x v="2"/>
    <x v="3"/>
    <x v="60"/>
    <x v="110"/>
    <s v="Watson McAteer"/>
    <s v="No"/>
    <m/>
    <x v="3"/>
    <n v="321"/>
    <n v="1740"/>
    <n v="386"/>
  </r>
  <r>
    <s v="na"/>
    <x v="10"/>
    <x v="111"/>
    <x v="108"/>
    <x v="111"/>
    <x v="0"/>
    <x v="11"/>
    <x v="67"/>
    <x v="2"/>
    <x v="3"/>
    <x v="76"/>
    <x v="111"/>
    <s v="Barbara Gordon"/>
    <s v="No"/>
    <m/>
    <x v="4"/>
    <n v="228"/>
    <n v="1510"/>
    <n v="336"/>
  </r>
  <r>
    <s v="na"/>
    <x v="10"/>
    <x v="112"/>
    <x v="109"/>
    <x v="90"/>
    <x v="1"/>
    <x v="3"/>
    <x v="69"/>
    <x v="2"/>
    <x v="0"/>
    <x v="77"/>
    <x v="112"/>
    <s v="Carol Hamilton"/>
    <s v="No"/>
    <m/>
    <x v="2"/>
    <n v="174"/>
    <n v="1597"/>
    <n v="266"/>
  </r>
  <r>
    <s v="na"/>
    <x v="10"/>
    <x v="113"/>
    <x v="110"/>
    <x v="112"/>
    <x v="1"/>
    <x v="8"/>
    <x v="63"/>
    <x v="3"/>
    <x v="5"/>
    <x v="38"/>
    <x v="113"/>
    <s v="Clair Ramage"/>
    <s v="Yes"/>
    <n v="2"/>
    <x v="1"/>
    <n v="961"/>
    <n v="1887"/>
    <n v="290"/>
  </r>
  <r>
    <s v="na"/>
    <x v="10"/>
    <x v="113"/>
    <x v="110"/>
    <x v="112"/>
    <x v="1"/>
    <x v="8"/>
    <x v="63"/>
    <x v="3"/>
    <x v="5"/>
    <x v="38"/>
    <x v="113"/>
    <s v="David Parker"/>
    <s v="Yes"/>
    <n v="3"/>
    <x v="3"/>
    <n v="184"/>
    <n v="1887"/>
    <n v="290"/>
  </r>
  <r>
    <s v="na"/>
    <x v="10"/>
    <x v="112"/>
    <x v="109"/>
    <x v="90"/>
    <x v="1"/>
    <x v="3"/>
    <x v="69"/>
    <x v="2"/>
    <x v="0"/>
    <x v="77"/>
    <x v="112"/>
    <s v="David Parker"/>
    <s v="Yes"/>
    <n v="3"/>
    <x v="3"/>
    <n v="260"/>
    <n v="1597"/>
    <n v="266"/>
  </r>
  <r>
    <s v="na"/>
    <x v="10"/>
    <x v="111"/>
    <x v="108"/>
    <x v="111"/>
    <x v="0"/>
    <x v="11"/>
    <x v="67"/>
    <x v="2"/>
    <x v="3"/>
    <x v="76"/>
    <x v="111"/>
    <s v="Davie Paterson"/>
    <s v="Yes"/>
    <n v="4"/>
    <x v="0"/>
    <n v="842"/>
    <n v="1510"/>
    <n v="336"/>
  </r>
  <r>
    <s v="na"/>
    <x v="10"/>
    <x v="114"/>
    <x v="82"/>
    <x v="113"/>
    <x v="1"/>
    <x v="5"/>
    <x v="39"/>
    <x v="0"/>
    <x v="1"/>
    <x v="57"/>
    <x v="114"/>
    <s v="Davie Paterson"/>
    <s v="Yes"/>
    <n v="4"/>
    <x v="0"/>
    <n v="116"/>
    <n v="1388"/>
    <n v="146"/>
  </r>
  <r>
    <s v="na"/>
    <x v="10"/>
    <x v="114"/>
    <x v="82"/>
    <x v="113"/>
    <x v="1"/>
    <x v="5"/>
    <x v="39"/>
    <x v="0"/>
    <x v="1"/>
    <x v="57"/>
    <x v="114"/>
    <s v="Donald Moffat"/>
    <s v="Yes"/>
    <n v="3"/>
    <x v="1"/>
    <n v="246"/>
    <n v="1388"/>
    <n v="146"/>
  </r>
  <r>
    <s v="na"/>
    <x v="10"/>
    <x v="112"/>
    <x v="109"/>
    <x v="90"/>
    <x v="1"/>
    <x v="3"/>
    <x v="69"/>
    <x v="2"/>
    <x v="0"/>
    <x v="77"/>
    <x v="112"/>
    <s v="Donald Moffat"/>
    <s v="Yes"/>
    <n v="3"/>
    <x v="1"/>
    <n v="104"/>
    <n v="1597"/>
    <n v="266"/>
  </r>
  <r>
    <s v="na"/>
    <x v="10"/>
    <x v="115"/>
    <x v="111"/>
    <x v="25"/>
    <x v="1"/>
    <x v="14"/>
    <x v="19"/>
    <x v="3"/>
    <x v="2"/>
    <x v="39"/>
    <x v="115"/>
    <s v="Dru Zod"/>
    <s v="No"/>
    <m/>
    <x v="4"/>
    <n v="250"/>
    <n v="2254"/>
    <n v="376"/>
  </r>
  <r>
    <s v="na"/>
    <x v="10"/>
    <x v="116"/>
    <x v="112"/>
    <x v="114"/>
    <x v="1"/>
    <x v="3"/>
    <x v="67"/>
    <x v="0"/>
    <x v="3"/>
    <x v="1"/>
    <x v="116"/>
    <s v="Eric Small"/>
    <s v="No"/>
    <m/>
    <x v="2"/>
    <n v="348"/>
    <n v="1842"/>
    <n v="410"/>
  </r>
  <r>
    <s v="na"/>
    <x v="10"/>
    <x v="117"/>
    <x v="113"/>
    <x v="115"/>
    <x v="0"/>
    <x v="10"/>
    <x v="18"/>
    <x v="2"/>
    <x v="5"/>
    <x v="18"/>
    <x v="117"/>
    <s v="Euan Jardine"/>
    <s v="No"/>
    <m/>
    <x v="2"/>
    <n v="239"/>
    <n v="2711"/>
    <n v="418"/>
  </r>
  <r>
    <s v="na"/>
    <x v="10"/>
    <x v="113"/>
    <x v="110"/>
    <x v="112"/>
    <x v="1"/>
    <x v="8"/>
    <x v="63"/>
    <x v="3"/>
    <x v="5"/>
    <x v="38"/>
    <x v="113"/>
    <s v="Euan Robson"/>
    <s v="Yes"/>
    <n v="4"/>
    <x v="4"/>
    <n v="307"/>
    <n v="1887"/>
    <n v="290"/>
  </r>
  <r>
    <s v="na"/>
    <x v="10"/>
    <x v="115"/>
    <x v="111"/>
    <x v="25"/>
    <x v="1"/>
    <x v="14"/>
    <x v="19"/>
    <x v="3"/>
    <x v="2"/>
    <x v="39"/>
    <x v="115"/>
    <s v="George Turnbull"/>
    <s v="Yes"/>
    <n v="2"/>
    <x v="2"/>
    <n v="374"/>
    <n v="2254"/>
    <n v="376"/>
  </r>
  <r>
    <s v="na"/>
    <x v="10"/>
    <x v="111"/>
    <x v="108"/>
    <x v="111"/>
    <x v="0"/>
    <x v="11"/>
    <x v="67"/>
    <x v="2"/>
    <x v="3"/>
    <x v="76"/>
    <x v="111"/>
    <s v="Gordon Edgar"/>
    <s v="Yes"/>
    <n v="3"/>
    <x v="3"/>
    <n v="281"/>
    <n v="1510"/>
    <n v="336"/>
  </r>
  <r>
    <s v="na"/>
    <x v="10"/>
    <x v="117"/>
    <x v="113"/>
    <x v="115"/>
    <x v="0"/>
    <x v="10"/>
    <x v="18"/>
    <x v="2"/>
    <x v="5"/>
    <x v="18"/>
    <x v="117"/>
    <s v="Harry Scott"/>
    <s v="Yes"/>
    <n v="3"/>
    <x v="3"/>
    <n v="1642"/>
    <n v="2711"/>
    <n v="418"/>
  </r>
  <r>
    <s v="na"/>
    <x v="10"/>
    <x v="115"/>
    <x v="111"/>
    <x v="25"/>
    <x v="1"/>
    <x v="14"/>
    <x v="19"/>
    <x v="3"/>
    <x v="2"/>
    <x v="39"/>
    <x v="115"/>
    <s v="Heather Anderson"/>
    <s v="Yes"/>
    <n v="4"/>
    <x v="1"/>
    <n v="1172"/>
    <n v="2254"/>
    <n v="376"/>
  </r>
  <r>
    <s v="na"/>
    <x v="10"/>
    <x v="116"/>
    <x v="112"/>
    <x v="114"/>
    <x v="1"/>
    <x v="3"/>
    <x v="67"/>
    <x v="0"/>
    <x v="3"/>
    <x v="1"/>
    <x v="116"/>
    <s v="Helen Laing"/>
    <s v="Yes"/>
    <n v="3"/>
    <x v="1"/>
    <n v="456"/>
    <n v="1842"/>
    <n v="410"/>
  </r>
  <r>
    <s v="na"/>
    <x v="10"/>
    <x v="117"/>
    <x v="113"/>
    <x v="115"/>
    <x v="0"/>
    <x v="10"/>
    <x v="18"/>
    <x v="2"/>
    <x v="5"/>
    <x v="18"/>
    <x v="117"/>
    <s v="Helen Laing"/>
    <s v="Yes"/>
    <n v="3"/>
    <x v="1"/>
    <n v="358"/>
    <n v="2711"/>
    <n v="418"/>
  </r>
  <r>
    <s v="na"/>
    <x v="10"/>
    <x v="114"/>
    <x v="82"/>
    <x v="113"/>
    <x v="1"/>
    <x v="5"/>
    <x v="39"/>
    <x v="0"/>
    <x v="1"/>
    <x v="57"/>
    <x v="114"/>
    <s v="Jenny Linehan"/>
    <s v="No"/>
    <m/>
    <x v="2"/>
    <n v="145"/>
    <n v="1388"/>
    <n v="146"/>
  </r>
  <r>
    <s v="na"/>
    <x v="10"/>
    <x v="112"/>
    <x v="109"/>
    <x v="90"/>
    <x v="1"/>
    <x v="3"/>
    <x v="69"/>
    <x v="2"/>
    <x v="0"/>
    <x v="77"/>
    <x v="112"/>
    <s v="John Greenwell"/>
    <s v="No"/>
    <m/>
    <x v="2"/>
    <n v="191"/>
    <n v="1597"/>
    <n v="266"/>
  </r>
  <r>
    <s v="na"/>
    <x v="10"/>
    <x v="112"/>
    <x v="109"/>
    <x v="90"/>
    <x v="1"/>
    <x v="3"/>
    <x v="69"/>
    <x v="2"/>
    <x v="0"/>
    <x v="77"/>
    <x v="112"/>
    <s v="Jonn Jonzz"/>
    <s v="No"/>
    <m/>
    <x v="0"/>
    <n v="208"/>
    <n v="1597"/>
    <n v="266"/>
  </r>
  <r>
    <s v="na"/>
    <x v="10"/>
    <x v="114"/>
    <x v="82"/>
    <x v="113"/>
    <x v="1"/>
    <x v="5"/>
    <x v="39"/>
    <x v="0"/>
    <x v="1"/>
    <x v="57"/>
    <x v="114"/>
    <s v="Magnus Eisenhardt"/>
    <s v="Yes"/>
    <n v="3"/>
    <x v="0"/>
    <n v="825"/>
    <n v="1388"/>
    <n v="146"/>
  </r>
  <r>
    <s v="na"/>
    <x v="10"/>
    <x v="115"/>
    <x v="111"/>
    <x v="25"/>
    <x v="1"/>
    <x v="14"/>
    <x v="19"/>
    <x v="3"/>
    <x v="2"/>
    <x v="39"/>
    <x v="115"/>
    <s v="Namor  McKenzie"/>
    <s v="No"/>
    <m/>
    <x v="1"/>
    <n v="175"/>
    <n v="2254"/>
    <n v="376"/>
  </r>
  <r>
    <s v="na"/>
    <x v="10"/>
    <x v="117"/>
    <x v="113"/>
    <x v="115"/>
    <x v="0"/>
    <x v="10"/>
    <x v="18"/>
    <x v="2"/>
    <x v="5"/>
    <x v="18"/>
    <x v="117"/>
    <s v="Neil Richards"/>
    <s v="Yes"/>
    <n v="2"/>
    <x v="2"/>
    <n v="746"/>
    <n v="2711"/>
    <n v="418"/>
  </r>
  <r>
    <s v="na"/>
    <x v="10"/>
    <x v="112"/>
    <x v="109"/>
    <x v="90"/>
    <x v="1"/>
    <x v="3"/>
    <x v="69"/>
    <x v="2"/>
    <x v="0"/>
    <x v="77"/>
    <x v="112"/>
    <s v="Neil Richards"/>
    <s v="Yes"/>
    <n v="2"/>
    <x v="2"/>
    <n v="156"/>
    <n v="1597"/>
    <n v="266"/>
  </r>
  <r>
    <s v="na"/>
    <x v="10"/>
    <x v="114"/>
    <x v="82"/>
    <x v="113"/>
    <x v="1"/>
    <x v="5"/>
    <x v="39"/>
    <x v="0"/>
    <x v="1"/>
    <x v="57"/>
    <x v="114"/>
    <s v="Obadiah Stane"/>
    <s v="No"/>
    <m/>
    <x v="1"/>
    <n v="116"/>
    <n v="1388"/>
    <n v="146"/>
  </r>
  <r>
    <s v="na"/>
    <x v="10"/>
    <x v="115"/>
    <x v="111"/>
    <x v="25"/>
    <x v="1"/>
    <x v="14"/>
    <x v="19"/>
    <x v="3"/>
    <x v="2"/>
    <x v="39"/>
    <x v="115"/>
    <s v="Ororo Monroe"/>
    <s v="No"/>
    <m/>
    <x v="0"/>
    <n v="250"/>
    <n v="2254"/>
    <n v="376"/>
  </r>
  <r>
    <s v="na"/>
    <x v="10"/>
    <x v="113"/>
    <x v="110"/>
    <x v="112"/>
    <x v="1"/>
    <x v="8"/>
    <x v="63"/>
    <x v="3"/>
    <x v="5"/>
    <x v="38"/>
    <x v="113"/>
    <s v="Raven Darkholme"/>
    <s v="No"/>
    <m/>
    <x v="0"/>
    <n v="102"/>
    <n v="1887"/>
    <n v="290"/>
  </r>
  <r>
    <s v="na"/>
    <x v="10"/>
    <x v="112"/>
    <x v="109"/>
    <x v="90"/>
    <x v="1"/>
    <x v="3"/>
    <x v="69"/>
    <x v="2"/>
    <x v="0"/>
    <x v="77"/>
    <x v="112"/>
    <s v="Sandy Aitchison"/>
    <s v="Yes"/>
    <n v="4"/>
    <x v="3"/>
    <n v="643"/>
    <n v="1597"/>
    <n v="266"/>
  </r>
  <r>
    <s v="na"/>
    <x v="10"/>
    <x v="113"/>
    <x v="110"/>
    <x v="112"/>
    <x v="1"/>
    <x v="8"/>
    <x v="63"/>
    <x v="3"/>
    <x v="5"/>
    <x v="38"/>
    <x v="113"/>
    <s v="Shona Haslam"/>
    <s v="No"/>
    <m/>
    <x v="2"/>
    <n v="286"/>
    <n v="1887"/>
    <n v="290"/>
  </r>
  <r>
    <s v="na"/>
    <x v="10"/>
    <x v="111"/>
    <x v="108"/>
    <x v="111"/>
    <x v="0"/>
    <x v="11"/>
    <x v="67"/>
    <x v="2"/>
    <x v="3"/>
    <x v="76"/>
    <x v="111"/>
    <s v="Shona Haslam"/>
    <s v="No"/>
    <m/>
    <x v="2"/>
    <n v="228"/>
    <n v="1510"/>
    <n v="336"/>
  </r>
  <r>
    <s v="na"/>
    <x v="10"/>
    <x v="115"/>
    <x v="111"/>
    <x v="25"/>
    <x v="1"/>
    <x v="14"/>
    <x v="19"/>
    <x v="3"/>
    <x v="2"/>
    <x v="39"/>
    <x v="115"/>
    <s v="Stuart Marshall"/>
    <s v="No"/>
    <m/>
    <x v="3"/>
    <n v="275"/>
    <n v="2254"/>
    <n v="376"/>
  </r>
  <r>
    <s v="na"/>
    <x v="10"/>
    <x v="111"/>
    <x v="108"/>
    <x v="111"/>
    <x v="0"/>
    <x v="11"/>
    <x v="67"/>
    <x v="2"/>
    <x v="3"/>
    <x v="76"/>
    <x v="111"/>
    <s v="Tom Miers"/>
    <s v="No"/>
    <m/>
    <x v="2"/>
    <n v="175"/>
    <n v="1510"/>
    <n v="336"/>
  </r>
  <r>
    <s v="na"/>
    <x v="10"/>
    <x v="113"/>
    <x v="110"/>
    <x v="112"/>
    <x v="1"/>
    <x v="8"/>
    <x v="63"/>
    <x v="3"/>
    <x v="5"/>
    <x v="38"/>
    <x v="113"/>
    <s v="Tom Weatherston"/>
    <s v="No"/>
    <m/>
    <x v="2"/>
    <n v="205"/>
    <n v="1887"/>
    <n v="290"/>
  </r>
  <r>
    <s v="na"/>
    <x v="10"/>
    <x v="116"/>
    <x v="112"/>
    <x v="114"/>
    <x v="1"/>
    <x v="3"/>
    <x v="67"/>
    <x v="0"/>
    <x v="3"/>
    <x v="1"/>
    <x v="116"/>
    <s v="Victor Creed"/>
    <s v="Yes"/>
    <n v="3"/>
    <x v="2"/>
    <n v="1000"/>
    <n v="1842"/>
    <n v="410"/>
  </r>
  <r>
    <s v="na"/>
    <x v="10"/>
    <x v="116"/>
    <x v="112"/>
    <x v="114"/>
    <x v="1"/>
    <x v="3"/>
    <x v="67"/>
    <x v="0"/>
    <x v="3"/>
    <x v="1"/>
    <x v="116"/>
    <s v="Walter Langkowski"/>
    <s v="No"/>
    <m/>
    <x v="1"/>
    <n v="369"/>
    <n v="1842"/>
    <n v="410"/>
  </r>
  <r>
    <s v="na"/>
    <x v="11"/>
    <x v="118"/>
    <x v="114"/>
    <x v="116"/>
    <x v="0"/>
    <x v="6"/>
    <x v="20"/>
    <x v="2"/>
    <x v="1"/>
    <x v="26"/>
    <x v="118"/>
    <s v="Alec Holland"/>
    <s v="Yes"/>
    <n v="2"/>
    <x v="0"/>
    <n v="1284"/>
    <n v="3025"/>
    <n v="404"/>
  </r>
  <r>
    <s v="na"/>
    <x v="11"/>
    <x v="119"/>
    <x v="23"/>
    <x v="117"/>
    <x v="1"/>
    <x v="0"/>
    <x v="64"/>
    <x v="2"/>
    <x v="4"/>
    <x v="78"/>
    <x v="119"/>
    <s v="Alec Holland"/>
    <s v="Yes"/>
    <n v="2"/>
    <x v="0"/>
    <n v="340"/>
    <n v="2519"/>
    <n v="458"/>
  </r>
  <r>
    <s v="na"/>
    <x v="11"/>
    <x v="120"/>
    <x v="115"/>
    <x v="118"/>
    <x v="1"/>
    <x v="1"/>
    <x v="70"/>
    <x v="2"/>
    <x v="4"/>
    <x v="15"/>
    <x v="120"/>
    <s v="Barbara Gordon"/>
    <s v="Yes"/>
    <n v="2"/>
    <x v="4"/>
    <n v="681"/>
    <n v="3077"/>
    <n v="616"/>
  </r>
  <r>
    <s v="na"/>
    <x v="11"/>
    <x v="121"/>
    <x v="116"/>
    <x v="119"/>
    <x v="0"/>
    <x v="4"/>
    <x v="53"/>
    <x v="1"/>
    <x v="5"/>
    <x v="21"/>
    <x v="121"/>
    <s v="Benjamin Grimm"/>
    <s v="Yes"/>
    <n v="1"/>
    <x v="2"/>
    <n v="1922"/>
    <n v="3179"/>
    <n v="636"/>
  </r>
  <r>
    <s v="na"/>
    <x v="11"/>
    <x v="122"/>
    <x v="117"/>
    <x v="120"/>
    <x v="0"/>
    <x v="9"/>
    <x v="7"/>
    <x v="3"/>
    <x v="4"/>
    <x v="26"/>
    <x v="122"/>
    <s v="Carol Hamilton"/>
    <s v="No"/>
    <m/>
    <x v="2"/>
    <n v="125"/>
    <n v="2310"/>
    <n v="244"/>
  </r>
  <r>
    <s v="na"/>
    <x v="11"/>
    <x v="120"/>
    <x v="115"/>
    <x v="118"/>
    <x v="1"/>
    <x v="1"/>
    <x v="70"/>
    <x v="2"/>
    <x v="4"/>
    <x v="15"/>
    <x v="120"/>
    <s v="Caroline Cochrane"/>
    <s v="No"/>
    <m/>
    <x v="3"/>
    <n v="573"/>
    <n v="3077"/>
    <n v="616"/>
  </r>
  <r>
    <s v="na"/>
    <x v="11"/>
    <x v="118"/>
    <x v="114"/>
    <x v="116"/>
    <x v="0"/>
    <x v="6"/>
    <x v="20"/>
    <x v="2"/>
    <x v="1"/>
    <x v="26"/>
    <x v="118"/>
    <s v="Charles Xavier"/>
    <s v="No"/>
    <m/>
    <x v="1"/>
    <n v="675"/>
    <n v="3025"/>
    <n v="404"/>
  </r>
  <r>
    <s v="na"/>
    <x v="11"/>
    <x v="122"/>
    <x v="117"/>
    <x v="120"/>
    <x v="0"/>
    <x v="9"/>
    <x v="7"/>
    <x v="3"/>
    <x v="4"/>
    <x v="26"/>
    <x v="122"/>
    <s v="Clair Ramage"/>
    <s v="Yes"/>
    <n v="3"/>
    <x v="1"/>
    <n v="1727"/>
    <n v="2310"/>
    <n v="244"/>
  </r>
  <r>
    <s v="na"/>
    <x v="11"/>
    <x v="121"/>
    <x v="116"/>
    <x v="119"/>
    <x v="0"/>
    <x v="4"/>
    <x v="53"/>
    <x v="1"/>
    <x v="5"/>
    <x v="21"/>
    <x v="121"/>
    <s v="Dru Zod"/>
    <s v="Yes"/>
    <n v="1"/>
    <x v="4"/>
    <n v="739"/>
    <n v="3179"/>
    <n v="636"/>
  </r>
  <r>
    <s v="na"/>
    <x v="11"/>
    <x v="119"/>
    <x v="23"/>
    <x v="117"/>
    <x v="1"/>
    <x v="0"/>
    <x v="64"/>
    <x v="2"/>
    <x v="4"/>
    <x v="78"/>
    <x v="119"/>
    <s v="Dru Zod"/>
    <s v="Yes"/>
    <n v="1"/>
    <x v="4"/>
    <n v="340"/>
    <n v="2519"/>
    <n v="458"/>
  </r>
  <r>
    <s v="na"/>
    <x v="11"/>
    <x v="119"/>
    <x v="23"/>
    <x v="117"/>
    <x v="1"/>
    <x v="0"/>
    <x v="64"/>
    <x v="2"/>
    <x v="4"/>
    <x v="78"/>
    <x v="119"/>
    <s v="Euan Robson"/>
    <s v="No"/>
    <m/>
    <x v="4"/>
    <n v="368"/>
    <n v="2519"/>
    <n v="458"/>
  </r>
  <r>
    <s v="na"/>
    <x v="11"/>
    <x v="118"/>
    <x v="114"/>
    <x v="116"/>
    <x v="0"/>
    <x v="6"/>
    <x v="20"/>
    <x v="2"/>
    <x v="1"/>
    <x v="26"/>
    <x v="118"/>
    <s v="George Turnbull"/>
    <s v="Yes"/>
    <n v="2"/>
    <x v="2"/>
    <n v="844"/>
    <n v="3025"/>
    <n v="404"/>
  </r>
  <r>
    <s v="na"/>
    <x v="11"/>
    <x v="123"/>
    <x v="118"/>
    <x v="121"/>
    <x v="0"/>
    <x v="2"/>
    <x v="36"/>
    <x v="2"/>
    <x v="0"/>
    <x v="36"/>
    <x v="123"/>
    <s v="Gordon Edgar"/>
    <s v="Yes"/>
    <n v="1"/>
    <x v="3"/>
    <n v="602"/>
    <n v="2915"/>
    <n v="730"/>
  </r>
  <r>
    <s v="na"/>
    <x v="11"/>
    <x v="119"/>
    <x v="23"/>
    <x v="117"/>
    <x v="1"/>
    <x v="0"/>
    <x v="64"/>
    <x v="2"/>
    <x v="4"/>
    <x v="78"/>
    <x v="119"/>
    <s v="Jenny Linehan"/>
    <s v="No"/>
    <m/>
    <x v="2"/>
    <n v="170"/>
    <n v="2519"/>
    <n v="458"/>
  </r>
  <r>
    <s v="na"/>
    <x v="11"/>
    <x v="123"/>
    <x v="118"/>
    <x v="121"/>
    <x v="0"/>
    <x v="2"/>
    <x v="36"/>
    <x v="2"/>
    <x v="0"/>
    <x v="36"/>
    <x v="123"/>
    <s v="Jim Fullarton"/>
    <s v="No"/>
    <m/>
    <x v="2"/>
    <n v="602"/>
    <n v="2915"/>
    <n v="730"/>
  </r>
  <r>
    <s v="na"/>
    <x v="11"/>
    <x v="119"/>
    <x v="23"/>
    <x v="117"/>
    <x v="1"/>
    <x v="0"/>
    <x v="64"/>
    <x v="2"/>
    <x v="4"/>
    <x v="78"/>
    <x v="119"/>
    <s v="John Greenwell"/>
    <s v="Yes"/>
    <n v="1"/>
    <x v="2"/>
    <n v="823"/>
    <n v="2519"/>
    <n v="458"/>
  </r>
  <r>
    <s v="na"/>
    <x v="11"/>
    <x v="121"/>
    <x v="116"/>
    <x v="119"/>
    <x v="0"/>
    <x v="4"/>
    <x v="53"/>
    <x v="1"/>
    <x v="5"/>
    <x v="21"/>
    <x v="121"/>
    <s v="Jonathan Osterman"/>
    <s v="No"/>
    <m/>
    <x v="0"/>
    <n v="592"/>
    <n v="3179"/>
    <n v="636"/>
  </r>
  <r>
    <s v="na"/>
    <x v="11"/>
    <x v="120"/>
    <x v="115"/>
    <x v="118"/>
    <x v="1"/>
    <x v="1"/>
    <x v="70"/>
    <x v="2"/>
    <x v="4"/>
    <x v="15"/>
    <x v="120"/>
    <s v="Magnus Eisenhardt"/>
    <s v="No"/>
    <m/>
    <x v="0"/>
    <n v="538"/>
    <n v="3077"/>
    <n v="616"/>
  </r>
  <r>
    <s v="na"/>
    <x v="11"/>
    <x v="123"/>
    <x v="118"/>
    <x v="121"/>
    <x v="0"/>
    <x v="2"/>
    <x v="36"/>
    <x v="2"/>
    <x v="0"/>
    <x v="36"/>
    <x v="123"/>
    <s v="Mark Rowley"/>
    <s v="No"/>
    <m/>
    <x v="2"/>
    <n v="567"/>
    <n v="2915"/>
    <n v="730"/>
  </r>
  <r>
    <s v="na"/>
    <x v="11"/>
    <x v="122"/>
    <x v="117"/>
    <x v="120"/>
    <x v="0"/>
    <x v="9"/>
    <x v="7"/>
    <x v="3"/>
    <x v="4"/>
    <x v="26"/>
    <x v="122"/>
    <s v="Natalia Romanova"/>
    <s v="No"/>
    <m/>
    <x v="0"/>
    <n v="125"/>
    <n v="2310"/>
    <n v="244"/>
  </r>
  <r>
    <s v="na"/>
    <x v="11"/>
    <x v="123"/>
    <x v="118"/>
    <x v="121"/>
    <x v="0"/>
    <x v="2"/>
    <x v="36"/>
    <x v="2"/>
    <x v="0"/>
    <x v="36"/>
    <x v="123"/>
    <s v="Obadiah Stane"/>
    <s v="No"/>
    <m/>
    <x v="1"/>
    <n v="177"/>
    <n v="2915"/>
    <n v="730"/>
  </r>
  <r>
    <s v="na"/>
    <x v="11"/>
    <x v="119"/>
    <x v="23"/>
    <x v="117"/>
    <x v="1"/>
    <x v="0"/>
    <x v="64"/>
    <x v="2"/>
    <x v="4"/>
    <x v="78"/>
    <x v="119"/>
    <s v="Oswald Cobblepot"/>
    <s v="Yes"/>
    <n v="1"/>
    <x v="3"/>
    <n v="425"/>
    <n v="2519"/>
    <n v="458"/>
  </r>
  <r>
    <s v="na"/>
    <x v="11"/>
    <x v="123"/>
    <x v="118"/>
    <x v="121"/>
    <x v="0"/>
    <x v="2"/>
    <x v="36"/>
    <x v="2"/>
    <x v="0"/>
    <x v="36"/>
    <x v="123"/>
    <s v="Shona Haslam"/>
    <s v="No"/>
    <m/>
    <x v="2"/>
    <n v="177"/>
    <n v="2915"/>
    <n v="730"/>
  </r>
  <r>
    <s v="na"/>
    <x v="11"/>
    <x v="120"/>
    <x v="115"/>
    <x v="118"/>
    <x v="1"/>
    <x v="1"/>
    <x v="70"/>
    <x v="2"/>
    <x v="4"/>
    <x v="15"/>
    <x v="120"/>
    <s v="Stuart Bell"/>
    <s v="Yes"/>
    <n v="4"/>
    <x v="1"/>
    <n v="1147"/>
    <n v="3077"/>
    <n v="616"/>
  </r>
  <r>
    <s v="na"/>
    <x v="11"/>
    <x v="123"/>
    <x v="118"/>
    <x v="121"/>
    <x v="0"/>
    <x v="2"/>
    <x v="36"/>
    <x v="2"/>
    <x v="0"/>
    <x v="36"/>
    <x v="123"/>
    <s v="Thor Odinson"/>
    <s v="Yes"/>
    <n v="3.5"/>
    <x v="1"/>
    <n v="1417"/>
    <n v="2915"/>
    <n v="730"/>
  </r>
  <r>
    <s v="na"/>
    <x v="11"/>
    <x v="122"/>
    <x v="117"/>
    <x v="120"/>
    <x v="0"/>
    <x v="9"/>
    <x v="7"/>
    <x v="3"/>
    <x v="4"/>
    <x v="26"/>
    <x v="122"/>
    <s v="Thor Odinson"/>
    <s v="Yes"/>
    <n v="3.5"/>
    <x v="1"/>
    <n v="525"/>
    <n v="2310"/>
    <n v="244"/>
  </r>
  <r>
    <s v="na"/>
    <x v="11"/>
    <x v="119"/>
    <x v="23"/>
    <x v="117"/>
    <x v="1"/>
    <x v="0"/>
    <x v="64"/>
    <x v="2"/>
    <x v="4"/>
    <x v="78"/>
    <x v="119"/>
    <s v="Tom Miers"/>
    <s v="No"/>
    <m/>
    <x v="2"/>
    <n v="368"/>
    <n v="2519"/>
    <n v="458"/>
  </r>
  <r>
    <s v="na"/>
    <x v="11"/>
    <x v="121"/>
    <x v="116"/>
    <x v="119"/>
    <x v="0"/>
    <x v="4"/>
    <x v="53"/>
    <x v="1"/>
    <x v="5"/>
    <x v="21"/>
    <x v="121"/>
    <s v="Wade Wilson"/>
    <s v="No"/>
    <m/>
    <x v="2"/>
    <n v="444"/>
    <n v="3179"/>
    <n v="636"/>
  </r>
  <r>
    <s v="na"/>
    <x v="11"/>
    <x v="118"/>
    <x v="114"/>
    <x v="116"/>
    <x v="0"/>
    <x v="6"/>
    <x v="20"/>
    <x v="2"/>
    <x v="1"/>
    <x v="26"/>
    <x v="118"/>
    <s v="Walter Langkowski"/>
    <s v="No"/>
    <m/>
    <x v="1"/>
    <n v="574"/>
    <n v="3025"/>
    <n v="404"/>
  </r>
  <r>
    <s v="na"/>
    <x v="11"/>
    <x v="120"/>
    <x v="115"/>
    <x v="118"/>
    <x v="1"/>
    <x v="1"/>
    <x v="70"/>
    <x v="2"/>
    <x v="4"/>
    <x v="15"/>
    <x v="120"/>
    <s v="Watson McAteer"/>
    <s v="No"/>
    <m/>
    <x v="3"/>
    <n v="645"/>
    <n v="3077"/>
    <n v="616"/>
  </r>
  <r>
    <s v="na"/>
    <x v="12"/>
    <x v="124"/>
    <x v="119"/>
    <x v="122"/>
    <x v="1"/>
    <x v="5"/>
    <x v="71"/>
    <x v="1"/>
    <x v="5"/>
    <x v="6"/>
    <x v="124"/>
    <s v="Andy Anderson"/>
    <s v="Yes"/>
    <n v="3"/>
    <x v="1"/>
    <n v="751"/>
    <n v="1395"/>
    <n v="350"/>
  </r>
  <r>
    <s v="na"/>
    <x v="12"/>
    <x v="125"/>
    <x v="120"/>
    <x v="123"/>
    <x v="1"/>
    <x v="3"/>
    <x v="21"/>
    <x v="1"/>
    <x v="1"/>
    <x v="22"/>
    <x v="125"/>
    <s v="Bruce Wayne"/>
    <s v="Yes"/>
    <n v="3"/>
    <x v="0"/>
    <n v="473"/>
    <n v="2874"/>
    <n v="820"/>
  </r>
  <r>
    <s v="na"/>
    <x v="12"/>
    <x v="126"/>
    <x v="121"/>
    <x v="124"/>
    <x v="0"/>
    <x v="14"/>
    <x v="61"/>
    <x v="0"/>
    <x v="1"/>
    <x v="79"/>
    <x v="126"/>
    <s v="Carol Hamilton"/>
    <s v="No"/>
    <m/>
    <x v="2"/>
    <n v="352"/>
    <n v="2633"/>
    <n v="330"/>
  </r>
  <r>
    <s v="na"/>
    <x v="12"/>
    <x v="127"/>
    <x v="122"/>
    <x v="125"/>
    <x v="1"/>
    <x v="1"/>
    <x v="3"/>
    <x v="0"/>
    <x v="5"/>
    <x v="80"/>
    <x v="127"/>
    <s v="Clair Ramage"/>
    <s v="Yes"/>
    <n v="3"/>
    <x v="1"/>
    <n v="840"/>
    <n v="2258"/>
    <n v="410"/>
  </r>
  <r>
    <s v="na"/>
    <x v="12"/>
    <x v="126"/>
    <x v="121"/>
    <x v="124"/>
    <x v="0"/>
    <x v="14"/>
    <x v="61"/>
    <x v="0"/>
    <x v="1"/>
    <x v="79"/>
    <x v="126"/>
    <s v="David Parker"/>
    <s v="No"/>
    <m/>
    <x v="3"/>
    <n v="234"/>
    <n v="2633"/>
    <n v="330"/>
  </r>
  <r>
    <s v="na"/>
    <x v="12"/>
    <x v="128"/>
    <x v="123"/>
    <x v="126"/>
    <x v="0"/>
    <x v="6"/>
    <x v="58"/>
    <x v="2"/>
    <x v="3"/>
    <x v="81"/>
    <x v="128"/>
    <s v="David Parker"/>
    <s v="No"/>
    <m/>
    <x v="3"/>
    <n v="231"/>
    <n v="3396"/>
    <n v="486"/>
  </r>
  <r>
    <s v="na"/>
    <x v="12"/>
    <x v="125"/>
    <x v="120"/>
    <x v="123"/>
    <x v="1"/>
    <x v="3"/>
    <x v="21"/>
    <x v="1"/>
    <x v="1"/>
    <x v="22"/>
    <x v="125"/>
    <s v="Davie Paterson"/>
    <s v="No"/>
    <m/>
    <x v="0"/>
    <n v="473"/>
    <n v="2874"/>
    <n v="820"/>
  </r>
  <r>
    <s v="na"/>
    <x v="12"/>
    <x v="127"/>
    <x v="122"/>
    <x v="125"/>
    <x v="1"/>
    <x v="1"/>
    <x v="3"/>
    <x v="0"/>
    <x v="5"/>
    <x v="80"/>
    <x v="127"/>
    <s v="Donald Moffat"/>
    <s v="No"/>
    <m/>
    <x v="1"/>
    <n v="577"/>
    <n v="2258"/>
    <n v="410"/>
  </r>
  <r>
    <s v="na"/>
    <x v="12"/>
    <x v="124"/>
    <x v="119"/>
    <x v="122"/>
    <x v="1"/>
    <x v="5"/>
    <x v="71"/>
    <x v="1"/>
    <x v="5"/>
    <x v="6"/>
    <x v="124"/>
    <s v="Donald Moffat"/>
    <s v="No"/>
    <m/>
    <x v="1"/>
    <n v="179"/>
    <n v="1395"/>
    <n v="350"/>
  </r>
  <r>
    <s v="na"/>
    <x v="12"/>
    <x v="128"/>
    <x v="123"/>
    <x v="126"/>
    <x v="0"/>
    <x v="6"/>
    <x v="58"/>
    <x v="2"/>
    <x v="3"/>
    <x v="81"/>
    <x v="128"/>
    <s v="Elaine Thornton-Nicol"/>
    <s v="No"/>
    <m/>
    <x v="1"/>
    <n v="346"/>
    <n v="3396"/>
    <n v="486"/>
  </r>
  <r>
    <s v="na"/>
    <x v="12"/>
    <x v="126"/>
    <x v="121"/>
    <x v="124"/>
    <x v="0"/>
    <x v="14"/>
    <x v="61"/>
    <x v="0"/>
    <x v="1"/>
    <x v="79"/>
    <x v="126"/>
    <s v="Eric Small"/>
    <s v="Yes"/>
    <n v="1"/>
    <x v="2"/>
    <n v="440"/>
    <n v="2633"/>
    <n v="330"/>
  </r>
  <r>
    <s v="na"/>
    <x v="12"/>
    <x v="127"/>
    <x v="122"/>
    <x v="125"/>
    <x v="1"/>
    <x v="1"/>
    <x v="3"/>
    <x v="0"/>
    <x v="5"/>
    <x v="80"/>
    <x v="127"/>
    <s v="Euan Robson"/>
    <s v="Yes"/>
    <n v="1"/>
    <x v="4"/>
    <n v="656"/>
    <n v="2258"/>
    <n v="410"/>
  </r>
  <r>
    <s v="na"/>
    <x v="12"/>
    <x v="126"/>
    <x v="121"/>
    <x v="124"/>
    <x v="0"/>
    <x v="14"/>
    <x v="61"/>
    <x v="0"/>
    <x v="1"/>
    <x v="79"/>
    <x v="126"/>
    <s v="Heather Anderson"/>
    <s v="No"/>
    <m/>
    <x v="1"/>
    <n v="234"/>
    <n v="2633"/>
    <n v="330"/>
  </r>
  <r>
    <s v="na"/>
    <x v="12"/>
    <x v="124"/>
    <x v="119"/>
    <x v="122"/>
    <x v="1"/>
    <x v="5"/>
    <x v="71"/>
    <x v="1"/>
    <x v="5"/>
    <x v="6"/>
    <x v="124"/>
    <s v="Heather Anderson"/>
    <s v="No"/>
    <m/>
    <x v="1"/>
    <n v="114"/>
    <n v="1395"/>
    <n v="350"/>
  </r>
  <r>
    <s v="na"/>
    <x v="12"/>
    <x v="124"/>
    <x v="119"/>
    <x v="122"/>
    <x v="1"/>
    <x v="5"/>
    <x v="71"/>
    <x v="1"/>
    <x v="5"/>
    <x v="6"/>
    <x v="124"/>
    <s v="Jenny Linehan"/>
    <s v="Yes"/>
    <n v="4"/>
    <x v="2"/>
    <n v="212"/>
    <n v="1395"/>
    <n v="350"/>
  </r>
  <r>
    <s v="na"/>
    <x v="12"/>
    <x v="125"/>
    <x v="120"/>
    <x v="123"/>
    <x v="1"/>
    <x v="3"/>
    <x v="21"/>
    <x v="1"/>
    <x v="1"/>
    <x v="22"/>
    <x v="125"/>
    <s v="Jim Brown"/>
    <s v="No"/>
    <m/>
    <x v="1"/>
    <n v="182"/>
    <n v="2874"/>
    <n v="820"/>
  </r>
  <r>
    <s v="na"/>
    <x v="12"/>
    <x v="128"/>
    <x v="123"/>
    <x v="126"/>
    <x v="0"/>
    <x v="6"/>
    <x v="58"/>
    <x v="2"/>
    <x v="3"/>
    <x v="81"/>
    <x v="128"/>
    <s v="Jonathan Osterman"/>
    <s v="No"/>
    <m/>
    <x v="0"/>
    <n v="269"/>
    <n v="3396"/>
    <n v="486"/>
  </r>
  <r>
    <s v="na"/>
    <x v="12"/>
    <x v="125"/>
    <x v="120"/>
    <x v="123"/>
    <x v="1"/>
    <x v="3"/>
    <x v="21"/>
    <x v="1"/>
    <x v="1"/>
    <x v="22"/>
    <x v="125"/>
    <s v="Loki Laufeyson"/>
    <s v="Yes"/>
    <n v="4"/>
    <x v="1"/>
    <n v="1307"/>
    <n v="2874"/>
    <n v="820"/>
  </r>
  <r>
    <s v="na"/>
    <x v="12"/>
    <x v="128"/>
    <x v="123"/>
    <x v="126"/>
    <x v="0"/>
    <x v="6"/>
    <x v="58"/>
    <x v="2"/>
    <x v="3"/>
    <x v="81"/>
    <x v="128"/>
    <s v="Magnus Eisenhardt"/>
    <s v="No"/>
    <m/>
    <x v="0"/>
    <n v="192"/>
    <n v="3396"/>
    <n v="486"/>
  </r>
  <r>
    <s v="na"/>
    <x v="12"/>
    <x v="128"/>
    <x v="123"/>
    <x v="126"/>
    <x v="0"/>
    <x v="6"/>
    <x v="58"/>
    <x v="2"/>
    <x v="3"/>
    <x v="81"/>
    <x v="128"/>
    <s v="Namor  McKenzie"/>
    <s v="Yes"/>
    <n v="1"/>
    <x v="1"/>
    <n v="346"/>
    <n v="3396"/>
    <n v="486"/>
  </r>
  <r>
    <s v="na"/>
    <x v="12"/>
    <x v="126"/>
    <x v="121"/>
    <x v="124"/>
    <x v="0"/>
    <x v="14"/>
    <x v="61"/>
    <x v="0"/>
    <x v="1"/>
    <x v="79"/>
    <x v="126"/>
    <s v="Natalia Romanova"/>
    <s v="No"/>
    <m/>
    <x v="0"/>
    <n v="264"/>
    <n v="2633"/>
    <n v="330"/>
  </r>
  <r>
    <s v="na"/>
    <x v="12"/>
    <x v="125"/>
    <x v="120"/>
    <x v="123"/>
    <x v="1"/>
    <x v="3"/>
    <x v="21"/>
    <x v="1"/>
    <x v="1"/>
    <x v="22"/>
    <x v="125"/>
    <s v="Neil Richards"/>
    <s v="No"/>
    <m/>
    <x v="2"/>
    <n v="400"/>
    <n v="2874"/>
    <n v="820"/>
  </r>
  <r>
    <s v="na"/>
    <x v="12"/>
    <x v="124"/>
    <x v="119"/>
    <x v="122"/>
    <x v="1"/>
    <x v="5"/>
    <x v="71"/>
    <x v="1"/>
    <x v="5"/>
    <x v="6"/>
    <x v="124"/>
    <s v="Ororo Monroe"/>
    <s v="No"/>
    <m/>
    <x v="0"/>
    <n v="98"/>
    <n v="1395"/>
    <n v="350"/>
  </r>
  <r>
    <s v="na"/>
    <x v="12"/>
    <x v="124"/>
    <x v="119"/>
    <x v="122"/>
    <x v="1"/>
    <x v="5"/>
    <x v="71"/>
    <x v="1"/>
    <x v="5"/>
    <x v="6"/>
    <x v="124"/>
    <s v="Reed Richards"/>
    <s v="No"/>
    <m/>
    <x v="3"/>
    <n v="147"/>
    <n v="1395"/>
    <n v="350"/>
  </r>
  <r>
    <s v="na"/>
    <x v="12"/>
    <x v="126"/>
    <x v="121"/>
    <x v="124"/>
    <x v="0"/>
    <x v="14"/>
    <x v="61"/>
    <x v="0"/>
    <x v="1"/>
    <x v="79"/>
    <x v="126"/>
    <s v="Robin Tatler"/>
    <s v="Yes"/>
    <n v="1"/>
    <x v="3"/>
    <n v="410"/>
    <n v="2633"/>
    <n v="330"/>
  </r>
  <r>
    <s v="na"/>
    <x v="12"/>
    <x v="128"/>
    <x v="123"/>
    <x v="126"/>
    <x v="0"/>
    <x v="6"/>
    <x v="58"/>
    <x v="2"/>
    <x v="3"/>
    <x v="81"/>
    <x v="128"/>
    <s v="Robin Tatler"/>
    <s v="Yes"/>
    <n v="1"/>
    <x v="3"/>
    <n v="2228"/>
    <n v="3396"/>
    <n v="486"/>
  </r>
  <r>
    <s v="na"/>
    <x v="12"/>
    <x v="128"/>
    <x v="123"/>
    <x v="126"/>
    <x v="0"/>
    <x v="6"/>
    <x v="58"/>
    <x v="2"/>
    <x v="3"/>
    <x v="81"/>
    <x v="128"/>
    <s v="Scott Hamilton"/>
    <s v="No"/>
    <m/>
    <x v="2"/>
    <n v="231"/>
    <n v="3396"/>
    <n v="486"/>
  </r>
  <r>
    <s v="na"/>
    <x v="12"/>
    <x v="125"/>
    <x v="120"/>
    <x v="123"/>
    <x v="1"/>
    <x v="3"/>
    <x v="21"/>
    <x v="1"/>
    <x v="1"/>
    <x v="22"/>
    <x v="125"/>
    <s v="Stuart Bell"/>
    <s v="No"/>
    <m/>
    <x v="1"/>
    <n v="436"/>
    <n v="2874"/>
    <n v="820"/>
  </r>
  <r>
    <s v="na"/>
    <x v="12"/>
    <x v="125"/>
    <x v="120"/>
    <x v="123"/>
    <x v="1"/>
    <x v="3"/>
    <x v="21"/>
    <x v="1"/>
    <x v="1"/>
    <x v="22"/>
    <x v="125"/>
    <s v="Victor Creed"/>
    <s v="No"/>
    <m/>
    <x v="2"/>
    <n v="364"/>
    <n v="2874"/>
    <n v="820"/>
  </r>
  <r>
    <s v="na"/>
    <x v="12"/>
    <x v="126"/>
    <x v="121"/>
    <x v="124"/>
    <x v="0"/>
    <x v="14"/>
    <x v="61"/>
    <x v="0"/>
    <x v="1"/>
    <x v="79"/>
    <x v="126"/>
    <s v="Virginia Potts"/>
    <s v="Yes"/>
    <n v="3"/>
    <x v="1"/>
    <n v="996"/>
    <n v="2633"/>
    <n v="330"/>
  </r>
  <r>
    <s v="na"/>
    <x v="12"/>
    <x v="124"/>
    <x v="119"/>
    <x v="122"/>
    <x v="1"/>
    <x v="5"/>
    <x v="71"/>
    <x v="1"/>
    <x v="5"/>
    <x v="6"/>
    <x v="124"/>
    <s v="Walter Kovacs"/>
    <s v="No"/>
    <m/>
    <x v="0"/>
    <n v="130"/>
    <n v="1395"/>
    <n v="350"/>
  </r>
  <r>
    <s v="na"/>
    <x v="12"/>
    <x v="127"/>
    <x v="122"/>
    <x v="125"/>
    <x v="1"/>
    <x v="1"/>
    <x v="3"/>
    <x v="0"/>
    <x v="5"/>
    <x v="80"/>
    <x v="127"/>
    <s v="Watson McAteer"/>
    <s v="No"/>
    <m/>
    <x v="3"/>
    <n v="551"/>
    <n v="2258"/>
    <n v="410"/>
  </r>
  <r>
    <s v="na"/>
    <x v="13"/>
    <x v="129"/>
    <x v="124"/>
    <x v="127"/>
    <x v="1"/>
    <x v="12"/>
    <x v="39"/>
    <x v="1"/>
    <x v="5"/>
    <x v="82"/>
    <x v="129"/>
    <s v="Andy Anderson"/>
    <s v="No"/>
    <m/>
    <x v="1"/>
    <n v="117"/>
    <n v="1692"/>
    <n v="338"/>
  </r>
  <r>
    <s v="na"/>
    <x v="13"/>
    <x v="130"/>
    <x v="125"/>
    <x v="128"/>
    <x v="0"/>
    <x v="14"/>
    <x v="21"/>
    <x v="2"/>
    <x v="1"/>
    <x v="83"/>
    <x v="130"/>
    <s v="Armando Munoz"/>
    <s v="No"/>
    <m/>
    <x v="4"/>
    <n v="233"/>
    <n v="1339"/>
    <n v="268"/>
  </r>
  <r>
    <s v="na"/>
    <x v="13"/>
    <x v="129"/>
    <x v="124"/>
    <x v="127"/>
    <x v="1"/>
    <x v="12"/>
    <x v="39"/>
    <x v="1"/>
    <x v="5"/>
    <x v="82"/>
    <x v="129"/>
    <s v="Benjamin Grimm"/>
    <s v="Yes"/>
    <n v="2.5"/>
    <x v="2"/>
    <n v="874"/>
    <n v="1692"/>
    <n v="338"/>
  </r>
  <r>
    <s v="na"/>
    <x v="13"/>
    <x v="131"/>
    <x v="126"/>
    <x v="129"/>
    <x v="1"/>
    <x v="0"/>
    <x v="42"/>
    <x v="2"/>
    <x v="0"/>
    <x v="77"/>
    <x v="131"/>
    <s v="Benjamin Grimm"/>
    <s v="Yes"/>
    <n v="2.5"/>
    <x v="2"/>
    <n v="1761"/>
    <n v="3033"/>
    <n v="356"/>
  </r>
  <r>
    <s v="na"/>
    <x v="13"/>
    <x v="129"/>
    <x v="124"/>
    <x v="127"/>
    <x v="1"/>
    <x v="12"/>
    <x v="39"/>
    <x v="1"/>
    <x v="5"/>
    <x v="82"/>
    <x v="129"/>
    <s v="Caroline Cochrane"/>
    <s v="No"/>
    <m/>
    <x v="3"/>
    <n v="175"/>
    <n v="1692"/>
    <n v="338"/>
  </r>
  <r>
    <s v="na"/>
    <x v="13"/>
    <x v="132"/>
    <x v="127"/>
    <x v="130"/>
    <x v="0"/>
    <x v="5"/>
    <x v="72"/>
    <x v="3"/>
    <x v="4"/>
    <x v="73"/>
    <x v="132"/>
    <s v="Cyrus Gold"/>
    <s v="Yes"/>
    <n v="1"/>
    <x v="4"/>
    <n v="290"/>
    <n v="1760"/>
    <n v="186"/>
  </r>
  <r>
    <s v="na"/>
    <x v="13"/>
    <x v="130"/>
    <x v="125"/>
    <x v="128"/>
    <x v="0"/>
    <x v="14"/>
    <x v="21"/>
    <x v="2"/>
    <x v="1"/>
    <x v="83"/>
    <x v="130"/>
    <s v="Dru Zod"/>
    <s v="No"/>
    <m/>
    <x v="4"/>
    <n v="124"/>
    <n v="1339"/>
    <n v="268"/>
  </r>
  <r>
    <s v="na"/>
    <x v="13"/>
    <x v="132"/>
    <x v="127"/>
    <x v="130"/>
    <x v="0"/>
    <x v="5"/>
    <x v="72"/>
    <x v="3"/>
    <x v="4"/>
    <x v="73"/>
    <x v="132"/>
    <s v="Dru Zod"/>
    <s v="No"/>
    <m/>
    <x v="4"/>
    <n v="236"/>
    <n v="1760"/>
    <n v="186"/>
  </r>
  <r>
    <s v="na"/>
    <x v="13"/>
    <x v="133"/>
    <x v="128"/>
    <x v="131"/>
    <x v="1"/>
    <x v="13"/>
    <x v="40"/>
    <x v="3"/>
    <x v="2"/>
    <x v="74"/>
    <x v="133"/>
    <s v="George Turnbull"/>
    <s v="No"/>
    <m/>
    <x v="2"/>
    <n v="210"/>
    <n v="2337"/>
    <n v="390"/>
  </r>
  <r>
    <s v="na"/>
    <x v="13"/>
    <x v="131"/>
    <x v="126"/>
    <x v="129"/>
    <x v="1"/>
    <x v="0"/>
    <x v="42"/>
    <x v="2"/>
    <x v="0"/>
    <x v="77"/>
    <x v="131"/>
    <s v="Harry Scott"/>
    <s v="No"/>
    <m/>
    <x v="3"/>
    <n v="163"/>
    <n v="3033"/>
    <n v="356"/>
  </r>
  <r>
    <s v="na"/>
    <x v="13"/>
    <x v="134"/>
    <x v="129"/>
    <x v="132"/>
    <x v="0"/>
    <x v="10"/>
    <x v="8"/>
    <x v="3"/>
    <x v="2"/>
    <x v="40"/>
    <x v="134"/>
    <s v="Heather Anderson"/>
    <s v="No"/>
    <m/>
    <x v="1"/>
    <n v="672"/>
    <n v="3326"/>
    <n v="554"/>
  </r>
  <r>
    <s v="na"/>
    <x v="13"/>
    <x v="129"/>
    <x v="124"/>
    <x v="127"/>
    <x v="1"/>
    <x v="12"/>
    <x v="39"/>
    <x v="1"/>
    <x v="5"/>
    <x v="82"/>
    <x v="129"/>
    <s v="Helen Laing"/>
    <s v="No"/>
    <m/>
    <x v="1"/>
    <n v="97"/>
    <n v="1692"/>
    <n v="338"/>
  </r>
  <r>
    <s v="na"/>
    <x v="13"/>
    <x v="134"/>
    <x v="129"/>
    <x v="132"/>
    <x v="0"/>
    <x v="10"/>
    <x v="8"/>
    <x v="3"/>
    <x v="2"/>
    <x v="40"/>
    <x v="134"/>
    <s v="Helen Laing"/>
    <s v="No"/>
    <m/>
    <x v="1"/>
    <n v="224"/>
    <n v="3326"/>
    <n v="554"/>
  </r>
  <r>
    <s v="na"/>
    <x v="13"/>
    <x v="135"/>
    <x v="130"/>
    <x v="133"/>
    <x v="0"/>
    <x v="12"/>
    <x v="73"/>
    <x v="2"/>
    <x v="2"/>
    <x v="50"/>
    <x v="135"/>
    <s v="Helen Laing"/>
    <s v="No"/>
    <m/>
    <x v="1"/>
    <n v="362"/>
    <n v="2500"/>
    <n v="358"/>
  </r>
  <r>
    <s v="na"/>
    <x v="13"/>
    <x v="136"/>
    <x v="131"/>
    <x v="134"/>
    <x v="1"/>
    <x v="3"/>
    <x v="74"/>
    <x v="3"/>
    <x v="1"/>
    <x v="43"/>
    <x v="136"/>
    <s v="Helen Laing"/>
    <s v="No"/>
    <m/>
    <x v="1"/>
    <n v="322"/>
    <n v="2677"/>
    <n v="670"/>
  </r>
  <r>
    <s v="na"/>
    <x v="13"/>
    <x v="130"/>
    <x v="125"/>
    <x v="128"/>
    <x v="0"/>
    <x v="14"/>
    <x v="21"/>
    <x v="2"/>
    <x v="1"/>
    <x v="83"/>
    <x v="130"/>
    <s v="Jenny Linehan"/>
    <s v="No"/>
    <m/>
    <x v="2"/>
    <n v="233"/>
    <n v="1339"/>
    <n v="268"/>
  </r>
  <r>
    <s v="na"/>
    <x v="13"/>
    <x v="132"/>
    <x v="127"/>
    <x v="130"/>
    <x v="0"/>
    <x v="5"/>
    <x v="72"/>
    <x v="3"/>
    <x v="4"/>
    <x v="73"/>
    <x v="132"/>
    <s v="Jenny Linehan"/>
    <s v="No"/>
    <m/>
    <x v="2"/>
    <n v="127"/>
    <n v="1760"/>
    <n v="186"/>
  </r>
  <r>
    <s v="na"/>
    <x v="13"/>
    <x v="130"/>
    <x v="125"/>
    <x v="128"/>
    <x v="0"/>
    <x v="14"/>
    <x v="21"/>
    <x v="2"/>
    <x v="1"/>
    <x v="83"/>
    <x v="130"/>
    <s v="Jim Brown"/>
    <s v="Yes"/>
    <n v="2"/>
    <x v="1"/>
    <n v="217"/>
    <n v="1339"/>
    <n v="268"/>
  </r>
  <r>
    <s v="na"/>
    <x v="13"/>
    <x v="137"/>
    <x v="132"/>
    <x v="135"/>
    <x v="0"/>
    <x v="1"/>
    <x v="0"/>
    <x v="3"/>
    <x v="2"/>
    <x v="65"/>
    <x v="137"/>
    <s v="Jim Brown"/>
    <s v="Yes"/>
    <n v="2"/>
    <x v="1"/>
    <n v="684"/>
    <n v="2593"/>
    <n v="472"/>
  </r>
  <r>
    <s v="na"/>
    <x v="13"/>
    <x v="135"/>
    <x v="130"/>
    <x v="133"/>
    <x v="0"/>
    <x v="12"/>
    <x v="73"/>
    <x v="2"/>
    <x v="2"/>
    <x v="50"/>
    <x v="135"/>
    <s v="Jim Fullarton"/>
    <s v="Yes"/>
    <n v="1"/>
    <x v="2"/>
    <n v="418"/>
    <n v="2500"/>
    <n v="358"/>
  </r>
  <r>
    <s v="na"/>
    <x v="13"/>
    <x v="130"/>
    <x v="125"/>
    <x v="128"/>
    <x v="0"/>
    <x v="14"/>
    <x v="21"/>
    <x v="2"/>
    <x v="1"/>
    <x v="83"/>
    <x v="130"/>
    <s v="Jim Fullarton"/>
    <s v="Yes"/>
    <n v="1"/>
    <x v="2"/>
    <n v="233"/>
    <n v="1339"/>
    <n v="268"/>
  </r>
  <r>
    <s v="na"/>
    <x v="13"/>
    <x v="133"/>
    <x v="128"/>
    <x v="131"/>
    <x v="1"/>
    <x v="13"/>
    <x v="40"/>
    <x v="3"/>
    <x v="2"/>
    <x v="74"/>
    <x v="133"/>
    <s v="John Greenwell"/>
    <s v="No"/>
    <m/>
    <x v="2"/>
    <n v="131"/>
    <n v="2337"/>
    <n v="390"/>
  </r>
  <r>
    <s v="na"/>
    <x v="13"/>
    <x v="133"/>
    <x v="128"/>
    <x v="131"/>
    <x v="1"/>
    <x v="13"/>
    <x v="40"/>
    <x v="3"/>
    <x v="2"/>
    <x v="74"/>
    <x v="133"/>
    <s v="Jonn Jonzz"/>
    <s v="No"/>
    <m/>
    <x v="0"/>
    <n v="498"/>
    <n v="2337"/>
    <n v="390"/>
  </r>
  <r>
    <s v="na"/>
    <x v="13"/>
    <x v="135"/>
    <x v="130"/>
    <x v="133"/>
    <x v="0"/>
    <x v="12"/>
    <x v="73"/>
    <x v="2"/>
    <x v="2"/>
    <x v="50"/>
    <x v="135"/>
    <s v="Kal El"/>
    <s v="No"/>
    <m/>
    <x v="4"/>
    <n v="474"/>
    <n v="2500"/>
    <n v="358"/>
  </r>
  <r>
    <s v="na"/>
    <x v="13"/>
    <x v="136"/>
    <x v="131"/>
    <x v="134"/>
    <x v="1"/>
    <x v="3"/>
    <x v="74"/>
    <x v="3"/>
    <x v="1"/>
    <x v="43"/>
    <x v="136"/>
    <s v="Kevin Smith"/>
    <s v="Yes"/>
    <n v="2.5"/>
    <x v="3"/>
    <n v="355"/>
    <n v="2677"/>
    <n v="670"/>
  </r>
  <r>
    <s v="na"/>
    <x v="13"/>
    <x v="130"/>
    <x v="125"/>
    <x v="128"/>
    <x v="0"/>
    <x v="14"/>
    <x v="21"/>
    <x v="2"/>
    <x v="1"/>
    <x v="83"/>
    <x v="130"/>
    <s v="Kevin Smith"/>
    <s v="Yes"/>
    <n v="2.5"/>
    <x v="3"/>
    <n v="402"/>
    <n v="1339"/>
    <n v="268"/>
  </r>
  <r>
    <s v="na"/>
    <x v="13"/>
    <x v="135"/>
    <x v="130"/>
    <x v="133"/>
    <x v="0"/>
    <x v="12"/>
    <x v="73"/>
    <x v="2"/>
    <x v="2"/>
    <x v="50"/>
    <x v="135"/>
    <s v="Loki Laufeyson"/>
    <s v="No"/>
    <m/>
    <x v="1"/>
    <n v="139"/>
    <n v="2500"/>
    <n v="358"/>
  </r>
  <r>
    <s v="na"/>
    <x v="13"/>
    <x v="131"/>
    <x v="126"/>
    <x v="129"/>
    <x v="1"/>
    <x v="0"/>
    <x v="42"/>
    <x v="2"/>
    <x v="0"/>
    <x v="77"/>
    <x v="131"/>
    <s v="Loki Laufeyson"/>
    <s v="No"/>
    <m/>
    <x v="1"/>
    <n v="522"/>
    <n v="3033"/>
    <n v="356"/>
  </r>
  <r>
    <s v="na"/>
    <x v="13"/>
    <x v="134"/>
    <x v="129"/>
    <x v="132"/>
    <x v="0"/>
    <x v="10"/>
    <x v="8"/>
    <x v="3"/>
    <x v="2"/>
    <x v="40"/>
    <x v="134"/>
    <s v="Magnus Eisenhardt"/>
    <s v="Yes"/>
    <n v="3"/>
    <x v="0"/>
    <n v="1681"/>
    <n v="3326"/>
    <n v="554"/>
  </r>
  <r>
    <s v="na"/>
    <x v="13"/>
    <x v="133"/>
    <x v="128"/>
    <x v="131"/>
    <x v="1"/>
    <x v="13"/>
    <x v="40"/>
    <x v="3"/>
    <x v="2"/>
    <x v="74"/>
    <x v="133"/>
    <s v="Magnus Eisenhardt"/>
    <s v="Yes"/>
    <n v="3"/>
    <x v="0"/>
    <n v="1206"/>
    <n v="2337"/>
    <n v="390"/>
  </r>
  <r>
    <s v="na"/>
    <x v="13"/>
    <x v="129"/>
    <x v="124"/>
    <x v="127"/>
    <x v="1"/>
    <x v="12"/>
    <x v="39"/>
    <x v="1"/>
    <x v="5"/>
    <x v="82"/>
    <x v="129"/>
    <s v="Mark Rowley"/>
    <s v="No"/>
    <m/>
    <x v="2"/>
    <n v="136"/>
    <n v="1692"/>
    <n v="338"/>
  </r>
  <r>
    <s v="na"/>
    <x v="13"/>
    <x v="137"/>
    <x v="132"/>
    <x v="135"/>
    <x v="0"/>
    <x v="1"/>
    <x v="0"/>
    <x v="3"/>
    <x v="2"/>
    <x v="65"/>
    <x v="137"/>
    <s v="Neil Richards"/>
    <s v="No"/>
    <m/>
    <x v="2"/>
    <n v="595"/>
    <n v="2593"/>
    <n v="472"/>
  </r>
  <r>
    <s v="na"/>
    <x v="13"/>
    <x v="134"/>
    <x v="129"/>
    <x v="132"/>
    <x v="0"/>
    <x v="10"/>
    <x v="8"/>
    <x v="3"/>
    <x v="2"/>
    <x v="40"/>
    <x v="134"/>
    <s v="Oswald Cobblepot"/>
    <s v="No"/>
    <m/>
    <x v="3"/>
    <n v="448"/>
    <n v="3326"/>
    <n v="554"/>
  </r>
  <r>
    <s v="na"/>
    <x v="13"/>
    <x v="136"/>
    <x v="131"/>
    <x v="134"/>
    <x v="1"/>
    <x v="3"/>
    <x v="74"/>
    <x v="3"/>
    <x v="1"/>
    <x v="43"/>
    <x v="136"/>
    <s v="Pepper Potts"/>
    <s v="Yes"/>
    <n v="2.5"/>
    <x v="1"/>
    <n v="1613"/>
    <n v="2677"/>
    <n v="670"/>
  </r>
  <r>
    <s v="na"/>
    <x v="13"/>
    <x v="132"/>
    <x v="127"/>
    <x v="130"/>
    <x v="0"/>
    <x v="5"/>
    <x v="72"/>
    <x v="3"/>
    <x v="4"/>
    <x v="73"/>
    <x v="132"/>
    <s v="Pepper Potts"/>
    <s v="Yes"/>
    <n v="2.5"/>
    <x v="1"/>
    <n v="779"/>
    <n v="1760"/>
    <n v="186"/>
  </r>
  <r>
    <s v="na"/>
    <x v="13"/>
    <x v="132"/>
    <x v="127"/>
    <x v="130"/>
    <x v="0"/>
    <x v="5"/>
    <x v="72"/>
    <x v="3"/>
    <x v="4"/>
    <x v="73"/>
    <x v="132"/>
    <s v="Reed Richards"/>
    <s v="No"/>
    <m/>
    <x v="3"/>
    <n v="163"/>
    <n v="1760"/>
    <n v="186"/>
  </r>
  <r>
    <s v="na"/>
    <x v="13"/>
    <x v="135"/>
    <x v="130"/>
    <x v="133"/>
    <x v="0"/>
    <x v="12"/>
    <x v="73"/>
    <x v="2"/>
    <x v="2"/>
    <x v="50"/>
    <x v="135"/>
    <s v="Remy LeBeau"/>
    <s v="Yes"/>
    <n v="4"/>
    <x v="2"/>
    <n v="502"/>
    <n v="2500"/>
    <n v="358"/>
  </r>
  <r>
    <s v="na"/>
    <x v="13"/>
    <x v="137"/>
    <x v="132"/>
    <x v="135"/>
    <x v="0"/>
    <x v="1"/>
    <x v="0"/>
    <x v="3"/>
    <x v="2"/>
    <x v="65"/>
    <x v="137"/>
    <s v="Robin Tatler"/>
    <s v="Yes"/>
    <n v="1"/>
    <x v="3"/>
    <n v="1428"/>
    <n v="2593"/>
    <n v="472"/>
  </r>
  <r>
    <s v="na"/>
    <x v="13"/>
    <x v="137"/>
    <x v="132"/>
    <x v="135"/>
    <x v="0"/>
    <x v="1"/>
    <x v="0"/>
    <x v="3"/>
    <x v="2"/>
    <x v="65"/>
    <x v="137"/>
    <s v="Simon Mountford"/>
    <s v="No"/>
    <m/>
    <x v="2"/>
    <n v="268"/>
    <n v="2593"/>
    <n v="472"/>
  </r>
  <r>
    <s v="na"/>
    <x v="13"/>
    <x v="135"/>
    <x v="130"/>
    <x v="133"/>
    <x v="0"/>
    <x v="12"/>
    <x v="73"/>
    <x v="2"/>
    <x v="2"/>
    <x v="50"/>
    <x v="135"/>
    <s v="Stuart Bell"/>
    <s v="Yes"/>
    <n v="4"/>
    <x v="1"/>
    <n v="893"/>
    <n v="2500"/>
    <n v="358"/>
  </r>
  <r>
    <s v="na"/>
    <x v="13"/>
    <x v="136"/>
    <x v="131"/>
    <x v="134"/>
    <x v="1"/>
    <x v="3"/>
    <x v="74"/>
    <x v="3"/>
    <x v="1"/>
    <x v="43"/>
    <x v="136"/>
    <s v="Stuart Marshall"/>
    <s v="No"/>
    <m/>
    <x v="3"/>
    <n v="290"/>
    <n v="2677"/>
    <n v="670"/>
  </r>
  <r>
    <s v="na"/>
    <x v="13"/>
    <x v="136"/>
    <x v="131"/>
    <x v="134"/>
    <x v="1"/>
    <x v="3"/>
    <x v="74"/>
    <x v="3"/>
    <x v="1"/>
    <x v="43"/>
    <x v="136"/>
    <s v="Tom Miers"/>
    <s v="No"/>
    <m/>
    <x v="2"/>
    <n v="290"/>
    <n v="2677"/>
    <n v="670"/>
  </r>
  <r>
    <s v="na"/>
    <x v="13"/>
    <x v="136"/>
    <x v="131"/>
    <x v="134"/>
    <x v="1"/>
    <x v="3"/>
    <x v="74"/>
    <x v="3"/>
    <x v="1"/>
    <x v="43"/>
    <x v="136"/>
    <s v="Victor Creed"/>
    <s v="No"/>
    <m/>
    <x v="2"/>
    <n v="161"/>
    <n v="2677"/>
    <n v="670"/>
  </r>
  <r>
    <s v="na"/>
    <x v="13"/>
    <x v="129"/>
    <x v="124"/>
    <x v="127"/>
    <x v="1"/>
    <x v="12"/>
    <x v="39"/>
    <x v="1"/>
    <x v="5"/>
    <x v="82"/>
    <x v="129"/>
    <s v="Victor Von Doom"/>
    <s v="No"/>
    <m/>
    <x v="4"/>
    <n v="253"/>
    <n v="1692"/>
    <n v="338"/>
  </r>
  <r>
    <s v="na"/>
    <x v="13"/>
    <x v="136"/>
    <x v="131"/>
    <x v="134"/>
    <x v="1"/>
    <x v="3"/>
    <x v="74"/>
    <x v="3"/>
    <x v="1"/>
    <x v="43"/>
    <x v="136"/>
    <s v="Virginia Potts"/>
    <s v="No"/>
    <m/>
    <x v="1"/>
    <n v="193"/>
    <n v="2677"/>
    <n v="670"/>
  </r>
  <r>
    <s v="na"/>
    <x v="13"/>
    <x v="131"/>
    <x v="126"/>
    <x v="129"/>
    <x v="1"/>
    <x v="0"/>
    <x v="42"/>
    <x v="2"/>
    <x v="0"/>
    <x v="77"/>
    <x v="131"/>
    <s v="Wade Wilson"/>
    <s v="Yes"/>
    <n v="1"/>
    <x v="2"/>
    <n v="816"/>
    <n v="3033"/>
    <n v="356"/>
  </r>
  <r>
    <s v="na"/>
    <x v="13"/>
    <x v="133"/>
    <x v="128"/>
    <x v="131"/>
    <x v="1"/>
    <x v="13"/>
    <x v="40"/>
    <x v="3"/>
    <x v="2"/>
    <x v="74"/>
    <x v="133"/>
    <s v="Walter Kovacs"/>
    <s v="Yes"/>
    <n v="1"/>
    <x v="0"/>
    <n v="577"/>
    <n v="2337"/>
    <n v="390"/>
  </r>
  <r>
    <s v="na"/>
    <x v="13"/>
    <x v="129"/>
    <x v="124"/>
    <x v="127"/>
    <x v="1"/>
    <x v="12"/>
    <x v="39"/>
    <x v="1"/>
    <x v="5"/>
    <x v="82"/>
    <x v="129"/>
    <s v="Watson McAteer"/>
    <s v="Yes"/>
    <n v="3"/>
    <x v="3"/>
    <n v="291"/>
    <n v="1692"/>
    <n v="338"/>
  </r>
  <r>
    <s v="na"/>
    <x v="13"/>
    <x v="134"/>
    <x v="129"/>
    <x v="132"/>
    <x v="0"/>
    <x v="10"/>
    <x v="8"/>
    <x v="3"/>
    <x v="2"/>
    <x v="40"/>
    <x v="134"/>
    <s v="Watson McAteer"/>
    <s v="Yes"/>
    <n v="3"/>
    <x v="3"/>
    <n v="710"/>
    <n v="3326"/>
    <n v="554"/>
  </r>
  <r>
    <s v="na"/>
    <x v="13"/>
    <x v="130"/>
    <x v="125"/>
    <x v="128"/>
    <x v="0"/>
    <x v="14"/>
    <x v="21"/>
    <x v="2"/>
    <x v="1"/>
    <x v="83"/>
    <x v="130"/>
    <s v="Watson McAteer"/>
    <s v="Yes"/>
    <n v="3"/>
    <x v="3"/>
    <n v="109"/>
    <n v="1339"/>
    <n v="268"/>
  </r>
  <r>
    <s v="na"/>
    <x v="13"/>
    <x v="132"/>
    <x v="127"/>
    <x v="130"/>
    <x v="0"/>
    <x v="5"/>
    <x v="72"/>
    <x v="3"/>
    <x v="4"/>
    <x v="73"/>
    <x v="132"/>
    <s v="Watson McAteer"/>
    <s v="Yes"/>
    <n v="3"/>
    <x v="3"/>
    <n v="218"/>
    <n v="1760"/>
    <n v="186"/>
  </r>
  <r>
    <s v="na"/>
    <x v="14"/>
    <x v="138"/>
    <x v="133"/>
    <x v="136"/>
    <x v="0"/>
    <x v="7"/>
    <x v="22"/>
    <x v="0"/>
    <x v="1"/>
    <x v="84"/>
    <x v="138"/>
    <s v="Adrian Veidt"/>
    <s v="No"/>
    <m/>
    <x v="0"/>
    <n v="264"/>
    <n v="3032"/>
    <n v="378"/>
  </r>
  <r>
    <s v="na"/>
    <x v="14"/>
    <x v="139"/>
    <x v="134"/>
    <x v="137"/>
    <x v="0"/>
    <x v="4"/>
    <x v="64"/>
    <x v="0"/>
    <x v="2"/>
    <x v="11"/>
    <x v="139"/>
    <s v="Andy Anderson"/>
    <s v="Yes"/>
    <n v="4"/>
    <x v="1"/>
    <n v="398"/>
    <n v="2189"/>
    <n v="438"/>
  </r>
  <r>
    <s v="na"/>
    <x v="14"/>
    <x v="139"/>
    <x v="134"/>
    <x v="137"/>
    <x v="0"/>
    <x v="4"/>
    <x v="64"/>
    <x v="0"/>
    <x v="2"/>
    <x v="11"/>
    <x v="139"/>
    <s v="Armando Munoz"/>
    <s v="Yes"/>
    <n v="4"/>
    <x v="4"/>
    <n v="299"/>
    <n v="2189"/>
    <n v="438"/>
  </r>
  <r>
    <s v="na"/>
    <x v="14"/>
    <x v="140"/>
    <x v="125"/>
    <x v="138"/>
    <x v="0"/>
    <x v="2"/>
    <x v="70"/>
    <x v="2"/>
    <x v="3"/>
    <x v="36"/>
    <x v="140"/>
    <s v="Armando Munoz"/>
    <s v="Yes"/>
    <n v="4"/>
    <x v="4"/>
    <n v="409"/>
    <n v="1702"/>
    <n v="262"/>
  </r>
  <r>
    <s v="na"/>
    <x v="14"/>
    <x v="141"/>
    <x v="135"/>
    <x v="139"/>
    <x v="0"/>
    <x v="7"/>
    <x v="45"/>
    <x v="1"/>
    <x v="5"/>
    <x v="85"/>
    <x v="141"/>
    <s v="Armando Munoz"/>
    <s v="Yes"/>
    <n v="4"/>
    <x v="4"/>
    <n v="160"/>
    <n v="2260"/>
    <n v="452"/>
  </r>
  <r>
    <s v="na"/>
    <x v="14"/>
    <x v="142"/>
    <x v="136"/>
    <x v="68"/>
    <x v="0"/>
    <x v="8"/>
    <x v="75"/>
    <x v="2"/>
    <x v="4"/>
    <x v="74"/>
    <x v="142"/>
    <s v="Armando Munoz"/>
    <s v="Yes"/>
    <n v="4"/>
    <x v="4"/>
    <n v="192"/>
    <n v="1365"/>
    <n v="342"/>
  </r>
  <r>
    <s v="na"/>
    <x v="14"/>
    <x v="143"/>
    <x v="7"/>
    <x v="130"/>
    <x v="0"/>
    <x v="10"/>
    <x v="58"/>
    <x v="1"/>
    <x v="2"/>
    <x v="22"/>
    <x v="143"/>
    <s v="Barbara Gordon"/>
    <s v="Yes"/>
    <n v="1"/>
    <x v="4"/>
    <n v="490"/>
    <n v="1652"/>
    <n v="220"/>
  </r>
  <r>
    <s v="na"/>
    <x v="14"/>
    <x v="144"/>
    <x v="137"/>
    <x v="140"/>
    <x v="0"/>
    <x v="11"/>
    <x v="76"/>
    <x v="3"/>
    <x v="4"/>
    <x v="86"/>
    <x v="144"/>
    <s v="Barbara Gordon"/>
    <s v="Yes"/>
    <n v="1"/>
    <x v="4"/>
    <n v="309"/>
    <n v="2557"/>
    <n v="640"/>
  </r>
  <r>
    <s v="na"/>
    <x v="14"/>
    <x v="145"/>
    <x v="138"/>
    <x v="141"/>
    <x v="1"/>
    <x v="7"/>
    <x v="49"/>
    <x v="1"/>
    <x v="4"/>
    <x v="84"/>
    <x v="145"/>
    <s v="Barbara Gordon"/>
    <s v="Yes"/>
    <n v="1"/>
    <x v="4"/>
    <n v="143"/>
    <n v="1459"/>
    <n v="244"/>
  </r>
  <r>
    <s v="na"/>
    <x v="14"/>
    <x v="146"/>
    <x v="139"/>
    <x v="142"/>
    <x v="0"/>
    <x v="7"/>
    <x v="1"/>
    <x v="2"/>
    <x v="0"/>
    <x v="13"/>
    <x v="146"/>
    <s v="Benjamin Grimm"/>
    <s v="No"/>
    <m/>
    <x v="2"/>
    <n v="341"/>
    <n v="2544"/>
    <n v="636"/>
  </r>
  <r>
    <s v="na"/>
    <x v="14"/>
    <x v="141"/>
    <x v="135"/>
    <x v="139"/>
    <x v="0"/>
    <x v="7"/>
    <x v="45"/>
    <x v="1"/>
    <x v="5"/>
    <x v="85"/>
    <x v="141"/>
    <s v="Benjamin Grimm"/>
    <s v="No"/>
    <m/>
    <x v="2"/>
    <n v="186"/>
    <n v="2260"/>
    <n v="452"/>
  </r>
  <r>
    <s v="na"/>
    <x v="14"/>
    <x v="147"/>
    <x v="140"/>
    <x v="143"/>
    <x v="1"/>
    <x v="2"/>
    <x v="77"/>
    <x v="2"/>
    <x v="4"/>
    <x v="34"/>
    <x v="147"/>
    <s v="Bruce Wayne"/>
    <s v="Yes"/>
    <n v="2.5"/>
    <x v="0"/>
    <n v="1015"/>
    <n v="2143"/>
    <n v="306"/>
  </r>
  <r>
    <s v="na"/>
    <x v="14"/>
    <x v="148"/>
    <x v="141"/>
    <x v="144"/>
    <x v="1"/>
    <x v="4"/>
    <x v="0"/>
    <x v="1"/>
    <x v="3"/>
    <x v="87"/>
    <x v="148"/>
    <s v="Bruce Wayne"/>
    <s v="Yes"/>
    <n v="2.5"/>
    <x v="0"/>
    <n v="1779"/>
    <n v="2801"/>
    <n v="294"/>
  </r>
  <r>
    <s v="na"/>
    <x v="14"/>
    <x v="149"/>
    <x v="142"/>
    <x v="145"/>
    <x v="1"/>
    <x v="0"/>
    <x v="10"/>
    <x v="0"/>
    <x v="0"/>
    <x v="54"/>
    <x v="149"/>
    <s v="Carol Hamilton"/>
    <s v="Yes"/>
    <n v="2"/>
    <x v="2"/>
    <n v="519"/>
    <n v="2300"/>
    <n v="384"/>
  </r>
  <r>
    <s v="na"/>
    <x v="14"/>
    <x v="150"/>
    <x v="143"/>
    <x v="146"/>
    <x v="0"/>
    <x v="1"/>
    <x v="49"/>
    <x v="3"/>
    <x v="5"/>
    <x v="21"/>
    <x v="150"/>
    <s v="Caroline Cochrane"/>
    <s v="No"/>
    <m/>
    <x v="3"/>
    <n v="120"/>
    <n v="1870"/>
    <n v="250"/>
  </r>
  <r>
    <s v="na"/>
    <x v="14"/>
    <x v="142"/>
    <x v="136"/>
    <x v="68"/>
    <x v="0"/>
    <x v="8"/>
    <x v="75"/>
    <x v="2"/>
    <x v="4"/>
    <x v="74"/>
    <x v="142"/>
    <s v="Charles Xavier"/>
    <s v="Yes"/>
    <n v="3"/>
    <x v="1"/>
    <n v="642"/>
    <n v="1365"/>
    <n v="342"/>
  </r>
  <r>
    <s v="na"/>
    <x v="14"/>
    <x v="143"/>
    <x v="7"/>
    <x v="130"/>
    <x v="0"/>
    <x v="10"/>
    <x v="58"/>
    <x v="1"/>
    <x v="2"/>
    <x v="22"/>
    <x v="143"/>
    <s v="Charles Xavier"/>
    <s v="Yes"/>
    <n v="3"/>
    <x v="1"/>
    <n v="218"/>
    <n v="1652"/>
    <n v="220"/>
  </r>
  <r>
    <s v="na"/>
    <x v="14"/>
    <x v="151"/>
    <x v="144"/>
    <x v="147"/>
    <x v="1"/>
    <x v="13"/>
    <x v="16"/>
    <x v="3"/>
    <x v="5"/>
    <x v="0"/>
    <x v="151"/>
    <s v="Charles Xavier"/>
    <s v="Yes"/>
    <n v="3"/>
    <x v="1"/>
    <n v="226"/>
    <n v="1888"/>
    <n v="252"/>
  </r>
  <r>
    <s v="na"/>
    <x v="14"/>
    <x v="142"/>
    <x v="136"/>
    <x v="68"/>
    <x v="0"/>
    <x v="8"/>
    <x v="75"/>
    <x v="2"/>
    <x v="4"/>
    <x v="74"/>
    <x v="142"/>
    <s v="Clair Ramage"/>
    <s v="No"/>
    <m/>
    <x v="1"/>
    <n v="144"/>
    <n v="1365"/>
    <n v="342"/>
  </r>
  <r>
    <s v="na"/>
    <x v="14"/>
    <x v="138"/>
    <x v="133"/>
    <x v="136"/>
    <x v="0"/>
    <x v="7"/>
    <x v="22"/>
    <x v="0"/>
    <x v="1"/>
    <x v="84"/>
    <x v="138"/>
    <s v="Cyrus Gold"/>
    <s v="No"/>
    <m/>
    <x v="4"/>
    <n v="362"/>
    <n v="3032"/>
    <n v="378"/>
  </r>
  <r>
    <s v="na"/>
    <x v="14"/>
    <x v="152"/>
    <x v="145"/>
    <x v="148"/>
    <x v="1"/>
    <x v="1"/>
    <x v="38"/>
    <x v="0"/>
    <x v="1"/>
    <x v="27"/>
    <x v="152"/>
    <s v="David Parker"/>
    <s v="Yes"/>
    <n v="2"/>
    <x v="3"/>
    <n v="506"/>
    <n v="3187"/>
    <n v="490"/>
  </r>
  <r>
    <s v="na"/>
    <x v="14"/>
    <x v="138"/>
    <x v="133"/>
    <x v="136"/>
    <x v="0"/>
    <x v="7"/>
    <x v="22"/>
    <x v="0"/>
    <x v="1"/>
    <x v="84"/>
    <x v="138"/>
    <s v="Donald Moffat"/>
    <s v="Yes"/>
    <n v="1.5"/>
    <x v="1"/>
    <n v="231"/>
    <n v="3032"/>
    <n v="378"/>
  </r>
  <r>
    <s v="na"/>
    <x v="14"/>
    <x v="153"/>
    <x v="146"/>
    <x v="149"/>
    <x v="0"/>
    <x v="8"/>
    <x v="18"/>
    <x v="1"/>
    <x v="1"/>
    <x v="88"/>
    <x v="153"/>
    <s v="Donald Moffat"/>
    <s v="Yes"/>
    <n v="1.5"/>
    <x v="1"/>
    <n v="511"/>
    <n v="2836"/>
    <n v="710"/>
  </r>
  <r>
    <s v="na"/>
    <x v="14"/>
    <x v="148"/>
    <x v="141"/>
    <x v="144"/>
    <x v="1"/>
    <x v="4"/>
    <x v="0"/>
    <x v="1"/>
    <x v="3"/>
    <x v="87"/>
    <x v="148"/>
    <s v="Donald Moffat"/>
    <s v="Yes"/>
    <n v="1.5"/>
    <x v="1"/>
    <n v="271"/>
    <n v="2801"/>
    <n v="294"/>
  </r>
  <r>
    <s v="na"/>
    <x v="14"/>
    <x v="151"/>
    <x v="144"/>
    <x v="147"/>
    <x v="1"/>
    <x v="13"/>
    <x v="16"/>
    <x v="3"/>
    <x v="5"/>
    <x v="0"/>
    <x v="151"/>
    <s v="Donald Moffat"/>
    <s v="Yes"/>
    <n v="1.5"/>
    <x v="1"/>
    <n v="1027"/>
    <n v="1888"/>
    <n v="252"/>
  </r>
  <r>
    <s v="na"/>
    <x v="14"/>
    <x v="144"/>
    <x v="137"/>
    <x v="140"/>
    <x v="0"/>
    <x v="11"/>
    <x v="76"/>
    <x v="3"/>
    <x v="4"/>
    <x v="86"/>
    <x v="144"/>
    <s v="Dru Zod"/>
    <s v="Yes"/>
    <n v="4"/>
    <x v="4"/>
    <n v="185"/>
    <n v="2557"/>
    <n v="640"/>
  </r>
  <r>
    <s v="na"/>
    <x v="14"/>
    <x v="154"/>
    <x v="147"/>
    <x v="150"/>
    <x v="0"/>
    <x v="12"/>
    <x v="78"/>
    <x v="2"/>
    <x v="3"/>
    <x v="55"/>
    <x v="154"/>
    <s v="Dru Zod"/>
    <s v="Yes"/>
    <n v="4"/>
    <x v="4"/>
    <n v="279"/>
    <n v="2533"/>
    <n v="338"/>
  </r>
  <r>
    <s v="na"/>
    <x v="14"/>
    <x v="143"/>
    <x v="7"/>
    <x v="130"/>
    <x v="0"/>
    <x v="10"/>
    <x v="58"/>
    <x v="1"/>
    <x v="2"/>
    <x v="22"/>
    <x v="143"/>
    <s v="Dru Zod"/>
    <s v="Yes"/>
    <n v="4"/>
    <x v="4"/>
    <n v="326"/>
    <n v="1652"/>
    <n v="220"/>
  </r>
  <r>
    <s v="na"/>
    <x v="14"/>
    <x v="153"/>
    <x v="146"/>
    <x v="149"/>
    <x v="0"/>
    <x v="8"/>
    <x v="18"/>
    <x v="1"/>
    <x v="1"/>
    <x v="88"/>
    <x v="153"/>
    <s v="Elaine Thornton-Nicol"/>
    <s v="No"/>
    <m/>
    <x v="1"/>
    <n v="272"/>
    <n v="2836"/>
    <n v="710"/>
  </r>
  <r>
    <s v="na"/>
    <x v="14"/>
    <x v="153"/>
    <x v="146"/>
    <x v="149"/>
    <x v="0"/>
    <x v="8"/>
    <x v="18"/>
    <x v="1"/>
    <x v="1"/>
    <x v="88"/>
    <x v="153"/>
    <s v="Eric Small"/>
    <s v="No"/>
    <m/>
    <x v="2"/>
    <n v="272"/>
    <n v="2836"/>
    <n v="710"/>
  </r>
  <r>
    <s v="na"/>
    <x v="14"/>
    <x v="147"/>
    <x v="140"/>
    <x v="143"/>
    <x v="1"/>
    <x v="2"/>
    <x v="77"/>
    <x v="2"/>
    <x v="4"/>
    <x v="34"/>
    <x v="147"/>
    <s v="Eric Small"/>
    <s v="No"/>
    <m/>
    <x v="2"/>
    <n v="323"/>
    <n v="2143"/>
    <n v="306"/>
  </r>
  <r>
    <s v="na"/>
    <x v="14"/>
    <x v="147"/>
    <x v="140"/>
    <x v="143"/>
    <x v="1"/>
    <x v="2"/>
    <x v="77"/>
    <x v="2"/>
    <x v="4"/>
    <x v="34"/>
    <x v="147"/>
    <s v="Euan Robson"/>
    <s v="No"/>
    <m/>
    <x v="4"/>
    <n v="254"/>
    <n v="2143"/>
    <n v="306"/>
  </r>
  <r>
    <s v="na"/>
    <x v="14"/>
    <x v="150"/>
    <x v="143"/>
    <x v="146"/>
    <x v="0"/>
    <x v="1"/>
    <x v="49"/>
    <x v="3"/>
    <x v="5"/>
    <x v="21"/>
    <x v="150"/>
    <s v="Euan Robson"/>
    <s v="No"/>
    <m/>
    <x v="4"/>
    <n v="140"/>
    <n v="1870"/>
    <n v="250"/>
  </r>
  <r>
    <s v="na"/>
    <x v="14"/>
    <x v="150"/>
    <x v="143"/>
    <x v="146"/>
    <x v="0"/>
    <x v="1"/>
    <x v="49"/>
    <x v="3"/>
    <x v="5"/>
    <x v="21"/>
    <x v="150"/>
    <s v="George Turnbull"/>
    <s v="Yes"/>
    <n v="2.3333333333333335"/>
    <x v="2"/>
    <n v="1222"/>
    <n v="1870"/>
    <n v="250"/>
  </r>
  <r>
    <s v="na"/>
    <x v="14"/>
    <x v="155"/>
    <x v="148"/>
    <x v="147"/>
    <x v="1"/>
    <x v="5"/>
    <x v="22"/>
    <x v="2"/>
    <x v="1"/>
    <x v="24"/>
    <x v="155"/>
    <s v="George Turnbull"/>
    <s v="Yes"/>
    <n v="2.3333333333333335"/>
    <x v="2"/>
    <n v="226"/>
    <n v="1956"/>
    <n v="218"/>
  </r>
  <r>
    <s v="na"/>
    <x v="14"/>
    <x v="148"/>
    <x v="141"/>
    <x v="144"/>
    <x v="1"/>
    <x v="4"/>
    <x v="0"/>
    <x v="1"/>
    <x v="3"/>
    <x v="87"/>
    <x v="148"/>
    <s v="George Turnbull"/>
    <s v="Yes"/>
    <n v="2.3333333333333335"/>
    <x v="2"/>
    <n v="211"/>
    <n v="2801"/>
    <n v="294"/>
  </r>
  <r>
    <s v="na"/>
    <x v="14"/>
    <x v="156"/>
    <x v="149"/>
    <x v="151"/>
    <x v="0"/>
    <x v="2"/>
    <x v="43"/>
    <x v="2"/>
    <x v="5"/>
    <x v="35"/>
    <x v="156"/>
    <s v="George Turnbull"/>
    <s v="Yes"/>
    <n v="2.3333333333333335"/>
    <x v="2"/>
    <n v="162"/>
    <n v="1698"/>
    <n v="200"/>
  </r>
  <r>
    <s v="na"/>
    <x v="14"/>
    <x v="139"/>
    <x v="134"/>
    <x v="137"/>
    <x v="0"/>
    <x v="4"/>
    <x v="64"/>
    <x v="0"/>
    <x v="2"/>
    <x v="11"/>
    <x v="139"/>
    <s v="George Turnbull"/>
    <s v="Yes"/>
    <n v="2.3333333333333335"/>
    <x v="2"/>
    <n v="1021"/>
    <n v="2189"/>
    <n v="438"/>
  </r>
  <r>
    <s v="na"/>
    <x v="14"/>
    <x v="157"/>
    <x v="150"/>
    <x v="152"/>
    <x v="0"/>
    <x v="13"/>
    <x v="79"/>
    <x v="3"/>
    <x v="3"/>
    <x v="26"/>
    <x v="157"/>
    <s v="Gordon Edgar"/>
    <s v="Yes"/>
    <n v="3"/>
    <x v="3"/>
    <n v="361"/>
    <n v="2108"/>
    <n v="526"/>
  </r>
  <r>
    <s v="na"/>
    <x v="14"/>
    <x v="158"/>
    <x v="151"/>
    <x v="153"/>
    <x v="0"/>
    <x v="12"/>
    <x v="41"/>
    <x v="1"/>
    <x v="4"/>
    <x v="77"/>
    <x v="158"/>
    <s v="Harry Scott"/>
    <s v="No"/>
    <m/>
    <x v="3"/>
    <n v="323"/>
    <n v="2350"/>
    <n v="470"/>
  </r>
  <r>
    <s v="na"/>
    <x v="14"/>
    <x v="152"/>
    <x v="145"/>
    <x v="148"/>
    <x v="1"/>
    <x v="1"/>
    <x v="38"/>
    <x v="0"/>
    <x v="1"/>
    <x v="27"/>
    <x v="152"/>
    <s v="Harry Scott"/>
    <s v="No"/>
    <m/>
    <x v="3"/>
    <n v="433"/>
    <n v="3187"/>
    <n v="490"/>
  </r>
  <r>
    <s v="na"/>
    <x v="14"/>
    <x v="152"/>
    <x v="145"/>
    <x v="148"/>
    <x v="1"/>
    <x v="1"/>
    <x v="38"/>
    <x v="0"/>
    <x v="1"/>
    <x v="27"/>
    <x v="152"/>
    <s v="Helen Laing"/>
    <s v="No"/>
    <m/>
    <x v="1"/>
    <n v="325"/>
    <n v="3187"/>
    <n v="490"/>
  </r>
  <r>
    <s v="na"/>
    <x v="14"/>
    <x v="153"/>
    <x v="146"/>
    <x v="149"/>
    <x v="0"/>
    <x v="8"/>
    <x v="18"/>
    <x v="1"/>
    <x v="1"/>
    <x v="88"/>
    <x v="153"/>
    <s v="Helen Laing"/>
    <s v="No"/>
    <m/>
    <x v="1"/>
    <n v="170"/>
    <n v="2836"/>
    <n v="710"/>
  </r>
  <r>
    <s v="na"/>
    <x v="14"/>
    <x v="157"/>
    <x v="150"/>
    <x v="152"/>
    <x v="0"/>
    <x v="13"/>
    <x v="79"/>
    <x v="3"/>
    <x v="3"/>
    <x v="26"/>
    <x v="157"/>
    <s v="Jenny Linehan"/>
    <s v="Yes"/>
    <n v="1"/>
    <x v="2"/>
    <n v="232"/>
    <n v="2108"/>
    <n v="526"/>
  </r>
  <r>
    <s v="na"/>
    <x v="14"/>
    <x v="155"/>
    <x v="148"/>
    <x v="147"/>
    <x v="1"/>
    <x v="5"/>
    <x v="22"/>
    <x v="2"/>
    <x v="1"/>
    <x v="24"/>
    <x v="155"/>
    <s v="Jenny Linehan"/>
    <s v="Yes"/>
    <n v="1"/>
    <x v="2"/>
    <n v="144"/>
    <n v="1956"/>
    <n v="218"/>
  </r>
  <r>
    <s v="na"/>
    <x v="14"/>
    <x v="145"/>
    <x v="138"/>
    <x v="141"/>
    <x v="1"/>
    <x v="7"/>
    <x v="49"/>
    <x v="1"/>
    <x v="4"/>
    <x v="84"/>
    <x v="145"/>
    <s v="Jenny Linehan"/>
    <s v="Yes"/>
    <n v="1"/>
    <x v="2"/>
    <n v="683"/>
    <n v="1459"/>
    <n v="244"/>
  </r>
  <r>
    <s v="na"/>
    <x v="14"/>
    <x v="159"/>
    <x v="152"/>
    <x v="154"/>
    <x v="0"/>
    <x v="14"/>
    <x v="80"/>
    <x v="1"/>
    <x v="2"/>
    <x v="89"/>
    <x v="110"/>
    <s v="Jenny Linehan"/>
    <s v="Yes"/>
    <n v="1"/>
    <x v="2"/>
    <n v="206"/>
    <n v="1876"/>
    <n v="250"/>
  </r>
  <r>
    <s v="na"/>
    <x v="14"/>
    <x v="151"/>
    <x v="144"/>
    <x v="147"/>
    <x v="1"/>
    <x v="13"/>
    <x v="16"/>
    <x v="3"/>
    <x v="5"/>
    <x v="0"/>
    <x v="151"/>
    <s v="Jim Brown"/>
    <s v="Yes"/>
    <n v="3"/>
    <x v="1"/>
    <n v="226"/>
    <n v="1888"/>
    <n v="252"/>
  </r>
  <r>
    <s v="na"/>
    <x v="14"/>
    <x v="141"/>
    <x v="135"/>
    <x v="139"/>
    <x v="0"/>
    <x v="7"/>
    <x v="45"/>
    <x v="1"/>
    <x v="5"/>
    <x v="85"/>
    <x v="141"/>
    <s v="Jim Brown"/>
    <s v="Yes"/>
    <n v="3"/>
    <x v="1"/>
    <n v="479"/>
    <n v="2260"/>
    <n v="452"/>
  </r>
  <r>
    <s v="na"/>
    <x v="14"/>
    <x v="152"/>
    <x v="145"/>
    <x v="148"/>
    <x v="1"/>
    <x v="1"/>
    <x v="38"/>
    <x v="0"/>
    <x v="1"/>
    <x v="27"/>
    <x v="152"/>
    <s v="Jim Brown"/>
    <s v="Yes"/>
    <n v="3"/>
    <x v="1"/>
    <n v="181"/>
    <n v="3187"/>
    <n v="490"/>
  </r>
  <r>
    <s v="na"/>
    <x v="14"/>
    <x v="152"/>
    <x v="145"/>
    <x v="148"/>
    <x v="1"/>
    <x v="1"/>
    <x v="38"/>
    <x v="0"/>
    <x v="1"/>
    <x v="27"/>
    <x v="152"/>
    <s v="Jim Fullarton"/>
    <s v="No"/>
    <m/>
    <x v="2"/>
    <n v="325"/>
    <n v="3187"/>
    <n v="490"/>
  </r>
  <r>
    <s v="na"/>
    <x v="14"/>
    <x v="145"/>
    <x v="138"/>
    <x v="141"/>
    <x v="1"/>
    <x v="7"/>
    <x v="49"/>
    <x v="1"/>
    <x v="4"/>
    <x v="84"/>
    <x v="145"/>
    <s v="Jim Fullarton"/>
    <s v="No"/>
    <m/>
    <x v="2"/>
    <n v="190"/>
    <n v="1459"/>
    <n v="244"/>
  </r>
  <r>
    <s v="na"/>
    <x v="14"/>
    <x v="148"/>
    <x v="141"/>
    <x v="144"/>
    <x v="1"/>
    <x v="4"/>
    <x v="0"/>
    <x v="1"/>
    <x v="3"/>
    <x v="87"/>
    <x v="148"/>
    <s v="John Greenwell"/>
    <s v="No"/>
    <m/>
    <x v="2"/>
    <n v="241"/>
    <n v="2801"/>
    <n v="294"/>
  </r>
  <r>
    <s v="na"/>
    <x v="14"/>
    <x v="145"/>
    <x v="138"/>
    <x v="141"/>
    <x v="1"/>
    <x v="7"/>
    <x v="49"/>
    <x v="1"/>
    <x v="4"/>
    <x v="84"/>
    <x v="145"/>
    <s v="John Greenwell"/>
    <s v="No"/>
    <m/>
    <x v="2"/>
    <n v="143"/>
    <n v="1459"/>
    <n v="244"/>
  </r>
  <r>
    <s v="na"/>
    <x v="14"/>
    <x v="157"/>
    <x v="150"/>
    <x v="152"/>
    <x v="0"/>
    <x v="13"/>
    <x v="79"/>
    <x v="3"/>
    <x v="3"/>
    <x v="26"/>
    <x v="157"/>
    <s v="John Greenwell"/>
    <s v="No"/>
    <m/>
    <x v="2"/>
    <n v="207"/>
    <n v="2108"/>
    <n v="526"/>
  </r>
  <r>
    <s v="na"/>
    <x v="14"/>
    <x v="142"/>
    <x v="136"/>
    <x v="68"/>
    <x v="0"/>
    <x v="8"/>
    <x v="75"/>
    <x v="2"/>
    <x v="4"/>
    <x v="74"/>
    <x v="142"/>
    <s v="John Greenwell"/>
    <s v="No"/>
    <m/>
    <x v="2"/>
    <n v="160"/>
    <n v="1365"/>
    <n v="342"/>
  </r>
  <r>
    <s v="na"/>
    <x v="14"/>
    <x v="148"/>
    <x v="141"/>
    <x v="144"/>
    <x v="1"/>
    <x v="4"/>
    <x v="0"/>
    <x v="1"/>
    <x v="3"/>
    <x v="87"/>
    <x v="148"/>
    <s v="Jonathan Osterman"/>
    <s v="Yes"/>
    <n v="2"/>
    <x v="0"/>
    <n v="271"/>
    <n v="2801"/>
    <n v="294"/>
  </r>
  <r>
    <s v="na"/>
    <x v="14"/>
    <x v="156"/>
    <x v="149"/>
    <x v="151"/>
    <x v="0"/>
    <x v="2"/>
    <x v="43"/>
    <x v="2"/>
    <x v="5"/>
    <x v="35"/>
    <x v="156"/>
    <s v="Jonn Jonzz"/>
    <s v="Yes"/>
    <n v="3"/>
    <x v="0"/>
    <n v="234"/>
    <n v="1698"/>
    <n v="200"/>
  </r>
  <r>
    <s v="na"/>
    <x v="14"/>
    <x v="142"/>
    <x v="136"/>
    <x v="68"/>
    <x v="0"/>
    <x v="8"/>
    <x v="75"/>
    <x v="2"/>
    <x v="4"/>
    <x v="74"/>
    <x v="142"/>
    <s v="Jonn Jonzz"/>
    <s v="Yes"/>
    <n v="3"/>
    <x v="0"/>
    <n v="160"/>
    <n v="1365"/>
    <n v="342"/>
  </r>
  <r>
    <s v="na"/>
    <x v="14"/>
    <x v="143"/>
    <x v="7"/>
    <x v="130"/>
    <x v="0"/>
    <x v="10"/>
    <x v="58"/>
    <x v="1"/>
    <x v="2"/>
    <x v="22"/>
    <x v="143"/>
    <s v="Jonn Jonzz"/>
    <s v="Yes"/>
    <n v="3"/>
    <x v="0"/>
    <n v="326"/>
    <n v="1652"/>
    <n v="220"/>
  </r>
  <r>
    <s v="na"/>
    <x v="14"/>
    <x v="138"/>
    <x v="133"/>
    <x v="136"/>
    <x v="0"/>
    <x v="7"/>
    <x v="22"/>
    <x v="0"/>
    <x v="1"/>
    <x v="84"/>
    <x v="138"/>
    <s v="Jonn Jonzz"/>
    <s v="Yes"/>
    <n v="3"/>
    <x v="0"/>
    <n v="461"/>
    <n v="3032"/>
    <n v="378"/>
  </r>
  <r>
    <s v="na"/>
    <x v="14"/>
    <x v="138"/>
    <x v="133"/>
    <x v="136"/>
    <x v="0"/>
    <x v="7"/>
    <x v="22"/>
    <x v="0"/>
    <x v="1"/>
    <x v="84"/>
    <x v="138"/>
    <s v="Kevin Smith"/>
    <s v="No"/>
    <m/>
    <x v="3"/>
    <n v="395"/>
    <n v="3032"/>
    <n v="378"/>
  </r>
  <r>
    <s v="na"/>
    <x v="14"/>
    <x v="149"/>
    <x v="142"/>
    <x v="145"/>
    <x v="1"/>
    <x v="0"/>
    <x v="10"/>
    <x v="0"/>
    <x v="0"/>
    <x v="54"/>
    <x v="149"/>
    <s v="Kevin Smith"/>
    <s v="No"/>
    <m/>
    <x v="3"/>
    <n v="389"/>
    <n v="2300"/>
    <n v="384"/>
  </r>
  <r>
    <s v="na"/>
    <x v="14"/>
    <x v="149"/>
    <x v="142"/>
    <x v="145"/>
    <x v="1"/>
    <x v="0"/>
    <x v="10"/>
    <x v="0"/>
    <x v="0"/>
    <x v="54"/>
    <x v="149"/>
    <s v="Loki Laufeyson"/>
    <s v="Yes"/>
    <n v="3.5"/>
    <x v="1"/>
    <n v="234"/>
    <n v="2300"/>
    <n v="384"/>
  </r>
  <r>
    <s v="na"/>
    <x v="14"/>
    <x v="154"/>
    <x v="147"/>
    <x v="150"/>
    <x v="0"/>
    <x v="12"/>
    <x v="78"/>
    <x v="2"/>
    <x v="3"/>
    <x v="55"/>
    <x v="154"/>
    <s v="Loki Laufeyson"/>
    <s v="Yes"/>
    <n v="3.5"/>
    <x v="1"/>
    <n v="363"/>
    <n v="2533"/>
    <n v="338"/>
  </r>
  <r>
    <s v="na"/>
    <x v="14"/>
    <x v="144"/>
    <x v="137"/>
    <x v="140"/>
    <x v="0"/>
    <x v="11"/>
    <x v="76"/>
    <x v="3"/>
    <x v="4"/>
    <x v="86"/>
    <x v="144"/>
    <s v="Loki Laufeyson"/>
    <s v="Yes"/>
    <n v="3.5"/>
    <x v="1"/>
    <n v="339"/>
    <n v="2557"/>
    <n v="640"/>
  </r>
  <r>
    <s v="na"/>
    <x v="14"/>
    <x v="158"/>
    <x v="151"/>
    <x v="153"/>
    <x v="0"/>
    <x v="12"/>
    <x v="41"/>
    <x v="1"/>
    <x v="4"/>
    <x v="77"/>
    <x v="158"/>
    <s v="Magnus Eisenhardt"/>
    <s v="Yes"/>
    <n v="3"/>
    <x v="0"/>
    <n v="404"/>
    <n v="2350"/>
    <n v="470"/>
  </r>
  <r>
    <s v="na"/>
    <x v="14"/>
    <x v="146"/>
    <x v="139"/>
    <x v="142"/>
    <x v="0"/>
    <x v="7"/>
    <x v="1"/>
    <x v="2"/>
    <x v="0"/>
    <x v="13"/>
    <x v="146"/>
    <s v="Namor  McKenzie"/>
    <s v="No"/>
    <m/>
    <x v="1"/>
    <n v="435"/>
    <n v="2544"/>
    <n v="636"/>
  </r>
  <r>
    <s v="na"/>
    <x v="14"/>
    <x v="151"/>
    <x v="144"/>
    <x v="147"/>
    <x v="1"/>
    <x v="13"/>
    <x v="16"/>
    <x v="3"/>
    <x v="5"/>
    <x v="0"/>
    <x v="151"/>
    <s v="Namor  McKenzie"/>
    <s v="No"/>
    <m/>
    <x v="1"/>
    <n v="144"/>
    <n v="1888"/>
    <n v="252"/>
  </r>
  <r>
    <s v="na"/>
    <x v="14"/>
    <x v="147"/>
    <x v="140"/>
    <x v="143"/>
    <x v="1"/>
    <x v="2"/>
    <x v="77"/>
    <x v="2"/>
    <x v="4"/>
    <x v="34"/>
    <x v="147"/>
    <s v="Namor  McKenzie"/>
    <s v="No"/>
    <m/>
    <x v="1"/>
    <n v="139"/>
    <n v="2143"/>
    <n v="306"/>
  </r>
  <r>
    <s v="na"/>
    <x v="14"/>
    <x v="148"/>
    <x v="141"/>
    <x v="144"/>
    <x v="1"/>
    <x v="4"/>
    <x v="0"/>
    <x v="1"/>
    <x v="3"/>
    <x v="87"/>
    <x v="148"/>
    <s v="Natalia Romanova"/>
    <s v="No"/>
    <m/>
    <x v="0"/>
    <n v="241"/>
    <n v="2801"/>
    <n v="294"/>
  </r>
  <r>
    <s v="na"/>
    <x v="14"/>
    <x v="152"/>
    <x v="145"/>
    <x v="148"/>
    <x v="1"/>
    <x v="1"/>
    <x v="38"/>
    <x v="0"/>
    <x v="1"/>
    <x v="27"/>
    <x v="152"/>
    <s v="Neil Richards"/>
    <s v="No"/>
    <m/>
    <x v="2"/>
    <n v="397"/>
    <n v="3187"/>
    <n v="490"/>
  </r>
  <r>
    <s v="na"/>
    <x v="14"/>
    <x v="156"/>
    <x v="149"/>
    <x v="151"/>
    <x v="0"/>
    <x v="2"/>
    <x v="43"/>
    <x v="2"/>
    <x v="5"/>
    <x v="35"/>
    <x v="156"/>
    <s v="Obadiah Stane"/>
    <s v="No"/>
    <m/>
    <x v="1"/>
    <n v="108"/>
    <n v="1698"/>
    <n v="200"/>
  </r>
  <r>
    <s v="na"/>
    <x v="14"/>
    <x v="158"/>
    <x v="151"/>
    <x v="153"/>
    <x v="0"/>
    <x v="12"/>
    <x v="41"/>
    <x v="1"/>
    <x v="4"/>
    <x v="77"/>
    <x v="158"/>
    <s v="Ororo Monroe"/>
    <s v="Yes"/>
    <n v="2.3333333333333335"/>
    <x v="0"/>
    <n v="1051"/>
    <n v="2350"/>
    <n v="470"/>
  </r>
  <r>
    <s v="na"/>
    <x v="14"/>
    <x v="144"/>
    <x v="137"/>
    <x v="140"/>
    <x v="0"/>
    <x v="11"/>
    <x v="76"/>
    <x v="3"/>
    <x v="4"/>
    <x v="86"/>
    <x v="144"/>
    <s v="Ororo Monroe"/>
    <s v="Yes"/>
    <n v="2.3333333333333335"/>
    <x v="0"/>
    <n v="1667"/>
    <n v="2557"/>
    <n v="640"/>
  </r>
  <r>
    <s v="na"/>
    <x v="14"/>
    <x v="150"/>
    <x v="143"/>
    <x v="146"/>
    <x v="0"/>
    <x v="1"/>
    <x v="49"/>
    <x v="3"/>
    <x v="5"/>
    <x v="21"/>
    <x v="150"/>
    <s v="Ororo Monroe"/>
    <s v="Yes"/>
    <n v="2.3333333333333335"/>
    <x v="0"/>
    <n v="220"/>
    <n v="1870"/>
    <n v="250"/>
  </r>
  <r>
    <s v="na"/>
    <x v="14"/>
    <x v="153"/>
    <x v="146"/>
    <x v="149"/>
    <x v="0"/>
    <x v="8"/>
    <x v="18"/>
    <x v="1"/>
    <x v="1"/>
    <x v="88"/>
    <x v="153"/>
    <s v="Ororo Monroe"/>
    <s v="Yes"/>
    <n v="2.3333333333333335"/>
    <x v="0"/>
    <n v="341"/>
    <n v="2836"/>
    <n v="710"/>
  </r>
  <r>
    <s v="na"/>
    <x v="14"/>
    <x v="152"/>
    <x v="145"/>
    <x v="148"/>
    <x v="1"/>
    <x v="1"/>
    <x v="38"/>
    <x v="0"/>
    <x v="1"/>
    <x v="27"/>
    <x v="152"/>
    <s v="Ororo Monroe"/>
    <s v="Yes"/>
    <n v="2.3333333333333335"/>
    <x v="0"/>
    <n v="1445"/>
    <n v="3187"/>
    <n v="490"/>
  </r>
  <r>
    <s v="na"/>
    <x v="14"/>
    <x v="139"/>
    <x v="134"/>
    <x v="137"/>
    <x v="0"/>
    <x v="4"/>
    <x v="64"/>
    <x v="0"/>
    <x v="2"/>
    <x v="11"/>
    <x v="139"/>
    <s v="Ororo Monroe"/>
    <s v="Yes"/>
    <n v="2.3333333333333335"/>
    <x v="0"/>
    <n v="299"/>
    <n v="2189"/>
    <n v="438"/>
  </r>
  <r>
    <s v="na"/>
    <x v="14"/>
    <x v="138"/>
    <x v="133"/>
    <x v="136"/>
    <x v="0"/>
    <x v="7"/>
    <x v="22"/>
    <x v="0"/>
    <x v="1"/>
    <x v="84"/>
    <x v="138"/>
    <s v="Pepper Potts"/>
    <s v="Yes"/>
    <n v="2"/>
    <x v="1"/>
    <n v="1186"/>
    <n v="3032"/>
    <n v="378"/>
  </r>
  <r>
    <s v="na"/>
    <x v="14"/>
    <x v="146"/>
    <x v="139"/>
    <x v="142"/>
    <x v="0"/>
    <x v="7"/>
    <x v="1"/>
    <x v="2"/>
    <x v="0"/>
    <x v="13"/>
    <x v="146"/>
    <s v="Pepper Potts"/>
    <s v="Yes"/>
    <n v="2"/>
    <x v="1"/>
    <n v="1458"/>
    <n v="2544"/>
    <n v="636"/>
  </r>
  <r>
    <s v="na"/>
    <x v="14"/>
    <x v="157"/>
    <x v="150"/>
    <x v="152"/>
    <x v="0"/>
    <x v="13"/>
    <x v="79"/>
    <x v="3"/>
    <x v="3"/>
    <x v="26"/>
    <x v="157"/>
    <s v="Pepper Potts"/>
    <s v="Yes"/>
    <n v="2"/>
    <x v="1"/>
    <n v="181"/>
    <n v="2108"/>
    <n v="526"/>
  </r>
  <r>
    <s v="na"/>
    <x v="14"/>
    <x v="157"/>
    <x v="150"/>
    <x v="152"/>
    <x v="0"/>
    <x v="13"/>
    <x v="79"/>
    <x v="3"/>
    <x v="3"/>
    <x v="26"/>
    <x v="157"/>
    <s v="Ralph Dibny"/>
    <s v="Yes"/>
    <n v="3.75"/>
    <x v="4"/>
    <n v="1240"/>
    <n v="2108"/>
    <n v="526"/>
  </r>
  <r>
    <s v="na"/>
    <x v="14"/>
    <x v="154"/>
    <x v="147"/>
    <x v="150"/>
    <x v="0"/>
    <x v="12"/>
    <x v="78"/>
    <x v="2"/>
    <x v="3"/>
    <x v="55"/>
    <x v="154"/>
    <s v="Ralph Dibny"/>
    <s v="Yes"/>
    <n v="3.75"/>
    <x v="4"/>
    <n v="1314"/>
    <n v="2533"/>
    <n v="338"/>
  </r>
  <r>
    <s v="na"/>
    <x v="14"/>
    <x v="155"/>
    <x v="148"/>
    <x v="147"/>
    <x v="1"/>
    <x v="5"/>
    <x v="22"/>
    <x v="2"/>
    <x v="1"/>
    <x v="24"/>
    <x v="155"/>
    <s v="Ralph Dibny"/>
    <s v="Yes"/>
    <n v="3.75"/>
    <x v="4"/>
    <n v="1479"/>
    <n v="1956"/>
    <n v="218"/>
  </r>
  <r>
    <s v="na"/>
    <x v="14"/>
    <x v="145"/>
    <x v="138"/>
    <x v="141"/>
    <x v="1"/>
    <x v="7"/>
    <x v="49"/>
    <x v="1"/>
    <x v="4"/>
    <x v="84"/>
    <x v="145"/>
    <s v="Ralph Dibny"/>
    <s v="Yes"/>
    <n v="3.75"/>
    <x v="4"/>
    <n v="238"/>
    <n v="1459"/>
    <n v="244"/>
  </r>
  <r>
    <s v="na"/>
    <x v="14"/>
    <x v="145"/>
    <x v="138"/>
    <x v="141"/>
    <x v="1"/>
    <x v="7"/>
    <x v="49"/>
    <x v="1"/>
    <x v="4"/>
    <x v="84"/>
    <x v="145"/>
    <s v="Raven Darkholme"/>
    <s v="Yes"/>
    <n v="4"/>
    <x v="0"/>
    <n v="190"/>
    <n v="1459"/>
    <n v="244"/>
  </r>
  <r>
    <s v="na"/>
    <x v="14"/>
    <x v="156"/>
    <x v="149"/>
    <x v="151"/>
    <x v="0"/>
    <x v="2"/>
    <x v="43"/>
    <x v="2"/>
    <x v="5"/>
    <x v="35"/>
    <x v="156"/>
    <s v="Raven Darkholme"/>
    <s v="Yes"/>
    <n v="4"/>
    <x v="0"/>
    <n v="144"/>
    <n v="1698"/>
    <n v="200"/>
  </r>
  <r>
    <s v="na"/>
    <x v="14"/>
    <x v="140"/>
    <x v="125"/>
    <x v="138"/>
    <x v="0"/>
    <x v="2"/>
    <x v="70"/>
    <x v="2"/>
    <x v="3"/>
    <x v="36"/>
    <x v="140"/>
    <s v="Raven Darkholme"/>
    <s v="Yes"/>
    <n v="4"/>
    <x v="0"/>
    <n v="875"/>
    <n v="1702"/>
    <n v="262"/>
  </r>
  <r>
    <s v="na"/>
    <x v="14"/>
    <x v="159"/>
    <x v="152"/>
    <x v="154"/>
    <x v="0"/>
    <x v="14"/>
    <x v="80"/>
    <x v="1"/>
    <x v="2"/>
    <x v="89"/>
    <x v="110"/>
    <s v="Reed Richards"/>
    <s v="Yes"/>
    <n v="4"/>
    <x v="3"/>
    <n v="1402"/>
    <n v="1876"/>
    <n v="250"/>
  </r>
  <r>
    <s v="na"/>
    <x v="14"/>
    <x v="139"/>
    <x v="134"/>
    <x v="137"/>
    <x v="0"/>
    <x v="4"/>
    <x v="64"/>
    <x v="0"/>
    <x v="2"/>
    <x v="11"/>
    <x v="139"/>
    <s v="Reed Richards"/>
    <s v="Yes"/>
    <n v="4"/>
    <x v="3"/>
    <n v="249"/>
    <n v="2189"/>
    <n v="438"/>
  </r>
  <r>
    <s v="na"/>
    <x v="14"/>
    <x v="144"/>
    <x v="137"/>
    <x v="140"/>
    <x v="0"/>
    <x v="11"/>
    <x v="76"/>
    <x v="3"/>
    <x v="4"/>
    <x v="86"/>
    <x v="144"/>
    <s v="Reed Richards"/>
    <s v="Yes"/>
    <n v="4"/>
    <x v="3"/>
    <n v="339"/>
    <n v="2557"/>
    <n v="640"/>
  </r>
  <r>
    <s v="na"/>
    <x v="14"/>
    <x v="153"/>
    <x v="146"/>
    <x v="149"/>
    <x v="0"/>
    <x v="8"/>
    <x v="18"/>
    <x v="1"/>
    <x v="1"/>
    <x v="88"/>
    <x v="153"/>
    <s v="Reed Richards"/>
    <s v="Yes"/>
    <n v="4"/>
    <x v="3"/>
    <n v="443"/>
    <n v="2836"/>
    <n v="710"/>
  </r>
  <r>
    <s v="na"/>
    <x v="14"/>
    <x v="143"/>
    <x v="7"/>
    <x v="130"/>
    <x v="0"/>
    <x v="10"/>
    <x v="58"/>
    <x v="1"/>
    <x v="2"/>
    <x v="22"/>
    <x v="143"/>
    <s v="Remy LeBeau"/>
    <s v="No"/>
    <m/>
    <x v="2"/>
    <n v="308"/>
    <n v="1652"/>
    <n v="220"/>
  </r>
  <r>
    <s v="na"/>
    <x v="14"/>
    <x v="147"/>
    <x v="140"/>
    <x v="143"/>
    <x v="1"/>
    <x v="2"/>
    <x v="77"/>
    <x v="2"/>
    <x v="4"/>
    <x v="34"/>
    <x v="147"/>
    <s v="Robin Tatler"/>
    <s v="No"/>
    <m/>
    <x v="3"/>
    <n v="162"/>
    <n v="2143"/>
    <n v="306"/>
  </r>
  <r>
    <s v="na"/>
    <x v="14"/>
    <x v="149"/>
    <x v="142"/>
    <x v="145"/>
    <x v="1"/>
    <x v="0"/>
    <x v="10"/>
    <x v="0"/>
    <x v="0"/>
    <x v="54"/>
    <x v="149"/>
    <s v="Robin Tatler"/>
    <s v="No"/>
    <m/>
    <x v="3"/>
    <n v="337"/>
    <n v="2300"/>
    <n v="384"/>
  </r>
  <r>
    <s v="na"/>
    <x v="14"/>
    <x v="140"/>
    <x v="125"/>
    <x v="138"/>
    <x v="0"/>
    <x v="2"/>
    <x v="70"/>
    <x v="2"/>
    <x v="3"/>
    <x v="36"/>
    <x v="140"/>
    <s v="Robin Tatler"/>
    <s v="No"/>
    <m/>
    <x v="3"/>
    <n v="130"/>
    <n v="1702"/>
    <n v="262"/>
  </r>
  <r>
    <s v="na"/>
    <x v="14"/>
    <x v="141"/>
    <x v="135"/>
    <x v="139"/>
    <x v="0"/>
    <x v="7"/>
    <x v="45"/>
    <x v="1"/>
    <x v="5"/>
    <x v="85"/>
    <x v="141"/>
    <s v="Sandy Aitchison"/>
    <s v="No"/>
    <m/>
    <x v="3"/>
    <n v="186"/>
    <n v="2260"/>
    <n v="452"/>
  </r>
  <r>
    <s v="na"/>
    <x v="14"/>
    <x v="143"/>
    <x v="7"/>
    <x v="130"/>
    <x v="0"/>
    <x v="10"/>
    <x v="58"/>
    <x v="1"/>
    <x v="2"/>
    <x v="22"/>
    <x v="143"/>
    <s v="Sandy Scott"/>
    <s v="No"/>
    <m/>
    <x v="2"/>
    <n v="145"/>
    <n v="1652"/>
    <n v="220"/>
  </r>
  <r>
    <s v="na"/>
    <x v="14"/>
    <x v="156"/>
    <x v="149"/>
    <x v="151"/>
    <x v="0"/>
    <x v="2"/>
    <x v="43"/>
    <x v="2"/>
    <x v="5"/>
    <x v="35"/>
    <x v="156"/>
    <s v="Scott Hamilton"/>
    <s v="No"/>
    <m/>
    <x v="2"/>
    <n v="216"/>
    <n v="1698"/>
    <n v="200"/>
  </r>
  <r>
    <s v="na"/>
    <x v="14"/>
    <x v="146"/>
    <x v="139"/>
    <x v="142"/>
    <x v="0"/>
    <x v="7"/>
    <x v="1"/>
    <x v="2"/>
    <x v="0"/>
    <x v="13"/>
    <x v="146"/>
    <s v="Shona Haslam"/>
    <s v="Yes"/>
    <n v="2"/>
    <x v="2"/>
    <n v="466"/>
    <n v="2544"/>
    <n v="636"/>
  </r>
  <r>
    <s v="na"/>
    <x v="14"/>
    <x v="140"/>
    <x v="125"/>
    <x v="138"/>
    <x v="0"/>
    <x v="2"/>
    <x v="70"/>
    <x v="2"/>
    <x v="3"/>
    <x v="36"/>
    <x v="140"/>
    <s v="Shona Haslam"/>
    <s v="Yes"/>
    <n v="2"/>
    <x v="2"/>
    <n v="149"/>
    <n v="1702"/>
    <n v="262"/>
  </r>
  <r>
    <s v="na"/>
    <x v="14"/>
    <x v="149"/>
    <x v="142"/>
    <x v="145"/>
    <x v="1"/>
    <x v="0"/>
    <x v="10"/>
    <x v="0"/>
    <x v="0"/>
    <x v="54"/>
    <x v="149"/>
    <s v="Shona Haslam"/>
    <s v="Yes"/>
    <n v="2"/>
    <x v="2"/>
    <n v="1116"/>
    <n v="2300"/>
    <n v="384"/>
  </r>
  <r>
    <s v="na"/>
    <x v="14"/>
    <x v="139"/>
    <x v="134"/>
    <x v="137"/>
    <x v="0"/>
    <x v="4"/>
    <x v="64"/>
    <x v="0"/>
    <x v="2"/>
    <x v="11"/>
    <x v="139"/>
    <s v="Shona Haslam"/>
    <s v="Yes"/>
    <n v="2"/>
    <x v="2"/>
    <n v="224"/>
    <n v="2189"/>
    <n v="438"/>
  </r>
  <r>
    <s v="na"/>
    <x v="14"/>
    <x v="157"/>
    <x v="150"/>
    <x v="152"/>
    <x v="0"/>
    <x v="13"/>
    <x v="79"/>
    <x v="3"/>
    <x v="3"/>
    <x v="26"/>
    <x v="157"/>
    <s v="Simon Mountford"/>
    <s v="No"/>
    <m/>
    <x v="2"/>
    <n v="361"/>
    <n v="2108"/>
    <n v="526"/>
  </r>
  <r>
    <s v="na"/>
    <x v="14"/>
    <x v="154"/>
    <x v="147"/>
    <x v="150"/>
    <x v="0"/>
    <x v="12"/>
    <x v="78"/>
    <x v="2"/>
    <x v="3"/>
    <x v="55"/>
    <x v="154"/>
    <s v="Simon Mountford"/>
    <s v="No"/>
    <m/>
    <x v="2"/>
    <n v="196"/>
    <n v="2533"/>
    <n v="338"/>
  </r>
  <r>
    <s v="na"/>
    <x v="14"/>
    <x v="140"/>
    <x v="125"/>
    <x v="138"/>
    <x v="0"/>
    <x v="2"/>
    <x v="70"/>
    <x v="2"/>
    <x v="3"/>
    <x v="36"/>
    <x v="140"/>
    <s v="Stuart Bell"/>
    <s v="No"/>
    <m/>
    <x v="1"/>
    <n v="298"/>
    <n v="1702"/>
    <n v="262"/>
  </r>
  <r>
    <s v="na"/>
    <x v="14"/>
    <x v="154"/>
    <x v="147"/>
    <x v="150"/>
    <x v="0"/>
    <x v="12"/>
    <x v="78"/>
    <x v="2"/>
    <x v="3"/>
    <x v="55"/>
    <x v="154"/>
    <s v="Stuart Marshall"/>
    <s v="No"/>
    <m/>
    <x v="3"/>
    <n v="307"/>
    <n v="2533"/>
    <n v="338"/>
  </r>
  <r>
    <s v="na"/>
    <x v="14"/>
    <x v="155"/>
    <x v="148"/>
    <x v="147"/>
    <x v="1"/>
    <x v="5"/>
    <x v="22"/>
    <x v="2"/>
    <x v="1"/>
    <x v="24"/>
    <x v="155"/>
    <s v="Stuart Marshall"/>
    <s v="No"/>
    <m/>
    <x v="3"/>
    <n v="206"/>
    <n v="1956"/>
    <n v="218"/>
  </r>
  <r>
    <s v="na"/>
    <x v="14"/>
    <x v="158"/>
    <x v="151"/>
    <x v="153"/>
    <x v="0"/>
    <x v="12"/>
    <x v="41"/>
    <x v="1"/>
    <x v="4"/>
    <x v="77"/>
    <x v="158"/>
    <s v="Thor Odinson"/>
    <s v="Yes"/>
    <n v="1"/>
    <x v="1"/>
    <n v="323"/>
    <n v="2350"/>
    <n v="470"/>
  </r>
  <r>
    <s v="na"/>
    <x v="14"/>
    <x v="141"/>
    <x v="135"/>
    <x v="139"/>
    <x v="0"/>
    <x v="7"/>
    <x v="45"/>
    <x v="1"/>
    <x v="5"/>
    <x v="85"/>
    <x v="141"/>
    <s v="Thor Odinson"/>
    <s v="Yes"/>
    <n v="1"/>
    <x v="1"/>
    <n v="1225"/>
    <n v="2260"/>
    <n v="452"/>
  </r>
  <r>
    <s v="na"/>
    <x v="14"/>
    <x v="146"/>
    <x v="139"/>
    <x v="142"/>
    <x v="0"/>
    <x v="7"/>
    <x v="1"/>
    <x v="2"/>
    <x v="0"/>
    <x v="13"/>
    <x v="146"/>
    <s v="Tom Miers"/>
    <s v="No"/>
    <m/>
    <x v="2"/>
    <n v="404"/>
    <n v="2544"/>
    <n v="636"/>
  </r>
  <r>
    <s v="na"/>
    <x v="14"/>
    <x v="158"/>
    <x v="151"/>
    <x v="153"/>
    <x v="0"/>
    <x v="12"/>
    <x v="41"/>
    <x v="1"/>
    <x v="4"/>
    <x v="77"/>
    <x v="158"/>
    <s v="Tom Weatherston"/>
    <s v="No"/>
    <m/>
    <x v="2"/>
    <n v="162"/>
    <n v="2350"/>
    <n v="470"/>
  </r>
  <r>
    <s v="na"/>
    <x v="14"/>
    <x v="144"/>
    <x v="137"/>
    <x v="140"/>
    <x v="0"/>
    <x v="11"/>
    <x v="76"/>
    <x v="3"/>
    <x v="4"/>
    <x v="86"/>
    <x v="144"/>
    <s v="Victor Creed"/>
    <s v="Yes"/>
    <n v="1"/>
    <x v="2"/>
    <n v="247"/>
    <n v="2557"/>
    <n v="640"/>
  </r>
  <r>
    <s v="na"/>
    <x v="14"/>
    <x v="142"/>
    <x v="136"/>
    <x v="68"/>
    <x v="0"/>
    <x v="8"/>
    <x v="75"/>
    <x v="2"/>
    <x v="4"/>
    <x v="74"/>
    <x v="142"/>
    <s v="Victor Creed"/>
    <s v="Yes"/>
    <n v="1"/>
    <x v="2"/>
    <n v="80"/>
    <n v="1365"/>
    <n v="342"/>
  </r>
  <r>
    <s v="na"/>
    <x v="14"/>
    <x v="151"/>
    <x v="144"/>
    <x v="147"/>
    <x v="1"/>
    <x v="13"/>
    <x v="16"/>
    <x v="3"/>
    <x v="5"/>
    <x v="0"/>
    <x v="151"/>
    <s v="Victor Creed"/>
    <s v="Yes"/>
    <n v="1"/>
    <x v="2"/>
    <n v="432"/>
    <n v="1888"/>
    <n v="252"/>
  </r>
  <r>
    <s v="na"/>
    <x v="14"/>
    <x v="159"/>
    <x v="152"/>
    <x v="154"/>
    <x v="0"/>
    <x v="14"/>
    <x v="80"/>
    <x v="1"/>
    <x v="2"/>
    <x v="89"/>
    <x v="110"/>
    <s v="Victor Creed"/>
    <s v="Yes"/>
    <n v="1"/>
    <x v="2"/>
    <n v="103"/>
    <n v="1876"/>
    <n v="250"/>
  </r>
  <r>
    <s v="na"/>
    <x v="14"/>
    <x v="159"/>
    <x v="152"/>
    <x v="154"/>
    <x v="0"/>
    <x v="14"/>
    <x v="80"/>
    <x v="1"/>
    <x v="2"/>
    <x v="89"/>
    <x v="110"/>
    <s v="Victor Von Doom"/>
    <s v="Yes"/>
    <n v="4"/>
    <x v="4"/>
    <n v="351"/>
    <n v="1876"/>
    <n v="250"/>
  </r>
  <r>
    <s v="na"/>
    <x v="14"/>
    <x v="158"/>
    <x v="151"/>
    <x v="153"/>
    <x v="0"/>
    <x v="12"/>
    <x v="41"/>
    <x v="1"/>
    <x v="4"/>
    <x v="77"/>
    <x v="158"/>
    <s v="Victor Von Doom"/>
    <s v="Yes"/>
    <n v="4"/>
    <x v="4"/>
    <n v="215"/>
    <n v="2350"/>
    <n v="470"/>
  </r>
  <r>
    <s v="na"/>
    <x v="14"/>
    <x v="158"/>
    <x v="151"/>
    <x v="153"/>
    <x v="0"/>
    <x v="12"/>
    <x v="41"/>
    <x v="1"/>
    <x v="4"/>
    <x v="77"/>
    <x v="158"/>
    <s v="Virginia Potts"/>
    <s v="Yes"/>
    <n v="1"/>
    <x v="1"/>
    <n v="215"/>
    <n v="2350"/>
    <n v="470"/>
  </r>
  <r>
    <s v="na"/>
    <x v="14"/>
    <x v="150"/>
    <x v="143"/>
    <x v="146"/>
    <x v="0"/>
    <x v="1"/>
    <x v="49"/>
    <x v="3"/>
    <x v="5"/>
    <x v="21"/>
    <x v="150"/>
    <s v="Virginia Potts"/>
    <s v="Yes"/>
    <n v="1"/>
    <x v="1"/>
    <n v="300"/>
    <n v="1870"/>
    <n v="250"/>
  </r>
  <r>
    <s v="na"/>
    <x v="14"/>
    <x v="154"/>
    <x v="147"/>
    <x v="150"/>
    <x v="0"/>
    <x v="12"/>
    <x v="78"/>
    <x v="2"/>
    <x v="3"/>
    <x v="55"/>
    <x v="154"/>
    <s v="Wade Wilson"/>
    <s v="No"/>
    <m/>
    <x v="2"/>
    <n v="335"/>
    <n v="2533"/>
    <n v="338"/>
  </r>
  <r>
    <s v="na"/>
    <x v="14"/>
    <x v="138"/>
    <x v="133"/>
    <x v="136"/>
    <x v="0"/>
    <x v="7"/>
    <x v="22"/>
    <x v="0"/>
    <x v="1"/>
    <x v="84"/>
    <x v="138"/>
    <s v="Wade Wilson"/>
    <s v="No"/>
    <m/>
    <x v="2"/>
    <n v="395"/>
    <n v="3032"/>
    <n v="378"/>
  </r>
  <r>
    <s v="na"/>
    <x v="14"/>
    <x v="147"/>
    <x v="140"/>
    <x v="143"/>
    <x v="1"/>
    <x v="2"/>
    <x v="77"/>
    <x v="2"/>
    <x v="4"/>
    <x v="34"/>
    <x v="147"/>
    <s v="Walter Kovacs"/>
    <s v="Yes"/>
    <n v="1"/>
    <x v="0"/>
    <n v="416"/>
    <n v="2143"/>
    <n v="306"/>
  </r>
  <r>
    <s v="na"/>
    <x v="14"/>
    <x v="141"/>
    <x v="135"/>
    <x v="139"/>
    <x v="0"/>
    <x v="7"/>
    <x v="45"/>
    <x v="1"/>
    <x v="5"/>
    <x v="85"/>
    <x v="141"/>
    <s v="Walter Langkowski"/>
    <s v="Yes"/>
    <n v="2"/>
    <x v="1"/>
    <n v="426"/>
    <n v="2260"/>
    <n v="452"/>
  </r>
  <r>
    <s v="na"/>
    <x v="14"/>
    <x v="153"/>
    <x v="146"/>
    <x v="149"/>
    <x v="0"/>
    <x v="8"/>
    <x v="18"/>
    <x v="1"/>
    <x v="1"/>
    <x v="88"/>
    <x v="153"/>
    <s v="Walter Langkowski"/>
    <s v="Yes"/>
    <n v="2"/>
    <x v="1"/>
    <n v="1396"/>
    <n v="2836"/>
    <n v="710"/>
  </r>
  <r>
    <s v="na"/>
    <x v="14"/>
    <x v="142"/>
    <x v="136"/>
    <x v="68"/>
    <x v="0"/>
    <x v="8"/>
    <x v="75"/>
    <x v="2"/>
    <x v="4"/>
    <x v="74"/>
    <x v="142"/>
    <s v="Walter Langkowski"/>
    <s v="Yes"/>
    <n v="2"/>
    <x v="1"/>
    <n v="224"/>
    <n v="1365"/>
    <n v="342"/>
  </r>
  <r>
    <s v="na"/>
    <x v="14"/>
    <x v="156"/>
    <x v="149"/>
    <x v="151"/>
    <x v="0"/>
    <x v="2"/>
    <x v="43"/>
    <x v="2"/>
    <x v="5"/>
    <x v="35"/>
    <x v="156"/>
    <s v="Watson McAteer"/>
    <s v="Yes"/>
    <n v="1"/>
    <x v="3"/>
    <n v="938"/>
    <n v="1698"/>
    <n v="200"/>
  </r>
  <r>
    <s v="na"/>
    <x v="15"/>
    <x v="160"/>
    <x v="153"/>
    <x v="155"/>
    <x v="0"/>
    <x v="13"/>
    <x v="26"/>
    <x v="1"/>
    <x v="1"/>
    <x v="90"/>
    <x v="159"/>
    <s v="Alec Holland"/>
    <s v="No"/>
    <m/>
    <x v="0"/>
    <n v="339"/>
    <n v="4947"/>
    <n v="824"/>
  </r>
  <r>
    <s v="na"/>
    <x v="15"/>
    <x v="161"/>
    <x v="154"/>
    <x v="156"/>
    <x v="0"/>
    <x v="8"/>
    <x v="81"/>
    <x v="3"/>
    <x v="1"/>
    <x v="49"/>
    <x v="160"/>
    <s v="Andy Anderson"/>
    <s v="Yes"/>
    <n v="3.5"/>
    <x v="1"/>
    <n v="695"/>
    <n v="1886"/>
    <n v="342"/>
  </r>
  <r>
    <s v="na"/>
    <x v="15"/>
    <x v="162"/>
    <x v="155"/>
    <x v="157"/>
    <x v="1"/>
    <x v="12"/>
    <x v="80"/>
    <x v="2"/>
    <x v="0"/>
    <x v="75"/>
    <x v="161"/>
    <s v="Andy Anderson"/>
    <s v="Yes"/>
    <n v="3.5"/>
    <x v="1"/>
    <n v="1414"/>
    <n v="2686"/>
    <n v="384"/>
  </r>
  <r>
    <s v="na"/>
    <x v="15"/>
    <x v="163"/>
    <x v="156"/>
    <x v="158"/>
    <x v="1"/>
    <x v="15"/>
    <x v="82"/>
    <x v="3"/>
    <x v="2"/>
    <x v="26"/>
    <x v="162"/>
    <s v="Andy Anderson"/>
    <s v="Yes"/>
    <n v="3.5"/>
    <x v="1"/>
    <n v="467"/>
    <n v="2290"/>
    <n v="508"/>
  </r>
  <r>
    <s v="na"/>
    <x v="15"/>
    <x v="164"/>
    <x v="157"/>
    <x v="159"/>
    <x v="0"/>
    <x v="5"/>
    <x v="18"/>
    <x v="1"/>
    <x v="4"/>
    <x v="28"/>
    <x v="163"/>
    <s v="Armando Munoz"/>
    <s v="No"/>
    <m/>
    <x v="4"/>
    <n v="686"/>
    <n v="4532"/>
    <n v="504"/>
  </r>
  <r>
    <s v="na"/>
    <x v="15"/>
    <x v="165"/>
    <x v="158"/>
    <x v="160"/>
    <x v="1"/>
    <x v="3"/>
    <x v="40"/>
    <x v="3"/>
    <x v="4"/>
    <x v="91"/>
    <x v="164"/>
    <s v="Armando Munoz"/>
    <s v="No"/>
    <m/>
    <x v="4"/>
    <n v="949"/>
    <n v="5502"/>
    <n v="916"/>
  </r>
  <r>
    <s v="na"/>
    <x v="15"/>
    <x v="166"/>
    <x v="159"/>
    <x v="161"/>
    <x v="1"/>
    <x v="6"/>
    <x v="9"/>
    <x v="3"/>
    <x v="3"/>
    <x v="5"/>
    <x v="165"/>
    <s v="Bruce Wayne"/>
    <s v="No"/>
    <m/>
    <x v="0"/>
    <n v="745"/>
    <n v="5367"/>
    <n v="894"/>
  </r>
  <r>
    <s v="na"/>
    <x v="15"/>
    <x v="160"/>
    <x v="153"/>
    <x v="155"/>
    <x v="0"/>
    <x v="13"/>
    <x v="26"/>
    <x v="1"/>
    <x v="1"/>
    <x v="90"/>
    <x v="159"/>
    <s v="Bruce Wayne"/>
    <s v="No"/>
    <m/>
    <x v="0"/>
    <n v="735"/>
    <n v="4947"/>
    <n v="824"/>
  </r>
  <r>
    <s v="na"/>
    <x v="15"/>
    <x v="167"/>
    <x v="160"/>
    <x v="162"/>
    <x v="1"/>
    <x v="1"/>
    <x v="2"/>
    <x v="1"/>
    <x v="4"/>
    <x v="33"/>
    <x v="166"/>
    <s v="Carol Hamilton"/>
    <s v="Yes"/>
    <n v="3"/>
    <x v="2"/>
    <n v="883"/>
    <n v="3388"/>
    <n v="398"/>
  </r>
  <r>
    <s v="na"/>
    <x v="15"/>
    <x v="95"/>
    <x v="161"/>
    <x v="163"/>
    <x v="1"/>
    <x v="1"/>
    <x v="24"/>
    <x v="2"/>
    <x v="1"/>
    <x v="65"/>
    <x v="167"/>
    <s v="Clair Ramage"/>
    <s v="No"/>
    <m/>
    <x v="1"/>
    <n v="129"/>
    <n v="2382"/>
    <n v="280"/>
  </r>
  <r>
    <s v="na"/>
    <x v="15"/>
    <x v="168"/>
    <x v="162"/>
    <x v="164"/>
    <x v="1"/>
    <x v="12"/>
    <x v="83"/>
    <x v="0"/>
    <x v="5"/>
    <x v="29"/>
    <x v="168"/>
    <s v="Clair Ramage"/>
    <s v="No"/>
    <m/>
    <x v="1"/>
    <n v="705"/>
    <n v="2712"/>
    <n v="452"/>
  </r>
  <r>
    <s v="na"/>
    <x v="15"/>
    <x v="169"/>
    <x v="163"/>
    <x v="165"/>
    <x v="1"/>
    <x v="10"/>
    <x v="10"/>
    <x v="3"/>
    <x v="0"/>
    <x v="29"/>
    <x v="169"/>
    <s v="David Parker"/>
    <s v="Yes"/>
    <n v="2"/>
    <x v="3"/>
    <n v="507"/>
    <n v="3781"/>
    <n v="540"/>
  </r>
  <r>
    <s v="na"/>
    <x v="15"/>
    <x v="170"/>
    <x v="164"/>
    <x v="166"/>
    <x v="1"/>
    <x v="3"/>
    <x v="1"/>
    <x v="2"/>
    <x v="0"/>
    <x v="70"/>
    <x v="170"/>
    <s v="David Parker"/>
    <s v="Yes"/>
    <n v="2"/>
    <x v="3"/>
    <n v="2235"/>
    <n v="4068"/>
    <n v="478"/>
  </r>
  <r>
    <s v="na"/>
    <x v="15"/>
    <x v="162"/>
    <x v="155"/>
    <x v="157"/>
    <x v="1"/>
    <x v="12"/>
    <x v="80"/>
    <x v="2"/>
    <x v="0"/>
    <x v="75"/>
    <x v="161"/>
    <s v="David Parker"/>
    <s v="Yes"/>
    <n v="2"/>
    <x v="3"/>
    <n v="421"/>
    <n v="2686"/>
    <n v="384"/>
  </r>
  <r>
    <s v="na"/>
    <x v="15"/>
    <x v="171"/>
    <x v="165"/>
    <x v="167"/>
    <x v="0"/>
    <x v="1"/>
    <x v="67"/>
    <x v="0"/>
    <x v="3"/>
    <x v="92"/>
    <x v="171"/>
    <s v="Davie Paterson"/>
    <s v="Yes"/>
    <n v="1"/>
    <x v="0"/>
    <n v="609"/>
    <n v="2830"/>
    <n v="298"/>
  </r>
  <r>
    <s v="na"/>
    <x v="15"/>
    <x v="172"/>
    <x v="166"/>
    <x v="168"/>
    <x v="0"/>
    <x v="15"/>
    <x v="80"/>
    <x v="2"/>
    <x v="5"/>
    <x v="50"/>
    <x v="172"/>
    <s v="Davie Paterson"/>
    <s v="Yes"/>
    <n v="1"/>
    <x v="0"/>
    <n v="632"/>
    <n v="4575"/>
    <n v="762"/>
  </r>
  <r>
    <s v="na"/>
    <x v="15"/>
    <x v="160"/>
    <x v="153"/>
    <x v="155"/>
    <x v="0"/>
    <x v="13"/>
    <x v="26"/>
    <x v="1"/>
    <x v="1"/>
    <x v="90"/>
    <x v="159"/>
    <s v="Davie Paterson"/>
    <s v="Yes"/>
    <n v="1"/>
    <x v="0"/>
    <n v="396"/>
    <n v="4947"/>
    <n v="824"/>
  </r>
  <r>
    <s v="na"/>
    <x v="15"/>
    <x v="169"/>
    <x v="163"/>
    <x v="165"/>
    <x v="1"/>
    <x v="10"/>
    <x v="10"/>
    <x v="3"/>
    <x v="0"/>
    <x v="29"/>
    <x v="169"/>
    <s v="Davie Paterson"/>
    <s v="Yes"/>
    <n v="1"/>
    <x v="0"/>
    <n v="760"/>
    <n v="3781"/>
    <n v="540"/>
  </r>
  <r>
    <s v="na"/>
    <x v="15"/>
    <x v="173"/>
    <x v="167"/>
    <x v="169"/>
    <x v="0"/>
    <x v="6"/>
    <x v="40"/>
    <x v="0"/>
    <x v="3"/>
    <x v="47"/>
    <x v="173"/>
    <s v="Donald Moffat"/>
    <s v="Yes"/>
    <n v="3"/>
    <x v="1"/>
    <n v="297"/>
    <n v="3890"/>
    <n v="432"/>
  </r>
  <r>
    <s v="na"/>
    <x v="15"/>
    <x v="164"/>
    <x v="157"/>
    <x v="159"/>
    <x v="0"/>
    <x v="5"/>
    <x v="18"/>
    <x v="1"/>
    <x v="4"/>
    <x v="28"/>
    <x v="163"/>
    <s v="Donald Moffat"/>
    <s v="Yes"/>
    <n v="3"/>
    <x v="1"/>
    <n v="735"/>
    <n v="4532"/>
    <n v="504"/>
  </r>
  <r>
    <s v="na"/>
    <x v="15"/>
    <x v="162"/>
    <x v="155"/>
    <x v="157"/>
    <x v="1"/>
    <x v="12"/>
    <x v="80"/>
    <x v="2"/>
    <x v="0"/>
    <x v="75"/>
    <x v="161"/>
    <s v="Donald Moffat"/>
    <s v="Yes"/>
    <n v="3"/>
    <x v="1"/>
    <n v="150"/>
    <n v="2686"/>
    <n v="384"/>
  </r>
  <r>
    <s v="na"/>
    <x v="15"/>
    <x v="174"/>
    <x v="168"/>
    <x v="170"/>
    <x v="0"/>
    <x v="11"/>
    <x v="64"/>
    <x v="0"/>
    <x v="1"/>
    <x v="18"/>
    <x v="174"/>
    <s v="Donald Moffat"/>
    <s v="Yes"/>
    <n v="3"/>
    <x v="1"/>
    <n v="301"/>
    <n v="3452"/>
    <n v="986"/>
  </r>
  <r>
    <s v="na"/>
    <x v="15"/>
    <x v="174"/>
    <x v="168"/>
    <x v="170"/>
    <x v="0"/>
    <x v="11"/>
    <x v="64"/>
    <x v="0"/>
    <x v="1"/>
    <x v="18"/>
    <x v="174"/>
    <s v="Dru Zod"/>
    <s v="No"/>
    <m/>
    <x v="4"/>
    <n v="215"/>
    <n v="3452"/>
    <n v="986"/>
  </r>
  <r>
    <s v="na"/>
    <x v="15"/>
    <x v="175"/>
    <x v="169"/>
    <x v="171"/>
    <x v="0"/>
    <x v="1"/>
    <x v="11"/>
    <x v="3"/>
    <x v="0"/>
    <x v="58"/>
    <x v="175"/>
    <s v="Dru Zod"/>
    <s v="No"/>
    <m/>
    <x v="4"/>
    <n v="564"/>
    <n v="3912"/>
    <n v="560"/>
  </r>
  <r>
    <s v="na"/>
    <x v="15"/>
    <x v="160"/>
    <x v="153"/>
    <x v="155"/>
    <x v="0"/>
    <x v="13"/>
    <x v="26"/>
    <x v="1"/>
    <x v="1"/>
    <x v="90"/>
    <x v="159"/>
    <s v="Elaine Thornton-Nicol"/>
    <s v="Yes"/>
    <n v="3"/>
    <x v="1"/>
    <n v="452"/>
    <n v="4947"/>
    <n v="824"/>
  </r>
  <r>
    <s v="na"/>
    <x v="15"/>
    <x v="161"/>
    <x v="154"/>
    <x v="156"/>
    <x v="0"/>
    <x v="8"/>
    <x v="81"/>
    <x v="3"/>
    <x v="1"/>
    <x v="49"/>
    <x v="160"/>
    <s v="Elaine Thornton-Nicol"/>
    <s v="Yes"/>
    <n v="3"/>
    <x v="1"/>
    <n v="274"/>
    <n v="1886"/>
    <n v="342"/>
  </r>
  <r>
    <s v="na"/>
    <x v="15"/>
    <x v="176"/>
    <x v="170"/>
    <x v="172"/>
    <x v="1"/>
    <x v="10"/>
    <x v="60"/>
    <x v="1"/>
    <x v="3"/>
    <x v="19"/>
    <x v="176"/>
    <s v="Elaine Thornton-Nicol"/>
    <s v="Yes"/>
    <n v="3"/>
    <x v="1"/>
    <n v="1003"/>
    <n v="4075"/>
    <n v="428"/>
  </r>
  <r>
    <s v="na"/>
    <x v="15"/>
    <x v="173"/>
    <x v="167"/>
    <x v="169"/>
    <x v="0"/>
    <x v="6"/>
    <x v="40"/>
    <x v="0"/>
    <x v="3"/>
    <x v="47"/>
    <x v="173"/>
    <s v="Elaine Thornton-Nicol"/>
    <s v="Yes"/>
    <n v="3"/>
    <x v="1"/>
    <n v="424"/>
    <n v="3890"/>
    <n v="432"/>
  </r>
  <r>
    <s v="na"/>
    <x v="15"/>
    <x v="170"/>
    <x v="164"/>
    <x v="166"/>
    <x v="1"/>
    <x v="3"/>
    <x v="1"/>
    <x v="2"/>
    <x v="0"/>
    <x v="70"/>
    <x v="170"/>
    <s v="Eric Small"/>
    <s v="Yes"/>
    <n v="2.5"/>
    <x v="2"/>
    <n v="939"/>
    <n v="4068"/>
    <n v="478"/>
  </r>
  <r>
    <s v="na"/>
    <x v="15"/>
    <x v="164"/>
    <x v="157"/>
    <x v="159"/>
    <x v="0"/>
    <x v="5"/>
    <x v="18"/>
    <x v="1"/>
    <x v="4"/>
    <x v="28"/>
    <x v="163"/>
    <s v="Eric Small"/>
    <s v="Yes"/>
    <n v="2.5"/>
    <x v="2"/>
    <n v="1860"/>
    <n v="4532"/>
    <n v="504"/>
  </r>
  <r>
    <s v="na"/>
    <x v="15"/>
    <x v="177"/>
    <x v="171"/>
    <x v="173"/>
    <x v="1"/>
    <x v="11"/>
    <x v="77"/>
    <x v="0"/>
    <x v="2"/>
    <x v="93"/>
    <x v="177"/>
    <s v="Eric Small"/>
    <s v="Yes"/>
    <n v="2.5"/>
    <x v="2"/>
    <n v="314"/>
    <n v="3256"/>
    <n v="382"/>
  </r>
  <r>
    <s v="na"/>
    <x v="15"/>
    <x v="178"/>
    <x v="172"/>
    <x v="174"/>
    <x v="1"/>
    <x v="6"/>
    <x v="84"/>
    <x v="3"/>
    <x v="4"/>
    <x v="55"/>
    <x v="178"/>
    <s v="Eric Small"/>
    <s v="Yes"/>
    <n v="2.5"/>
    <x v="2"/>
    <n v="401"/>
    <n v="4487"/>
    <n v="598"/>
  </r>
  <r>
    <s v="na"/>
    <x v="15"/>
    <x v="177"/>
    <x v="171"/>
    <x v="173"/>
    <x v="1"/>
    <x v="11"/>
    <x v="77"/>
    <x v="0"/>
    <x v="2"/>
    <x v="93"/>
    <x v="177"/>
    <s v="Euan Jardine"/>
    <s v="Yes"/>
    <n v="4"/>
    <x v="2"/>
    <n v="384"/>
    <n v="3256"/>
    <n v="382"/>
  </r>
  <r>
    <s v="na"/>
    <x v="15"/>
    <x v="179"/>
    <x v="173"/>
    <x v="175"/>
    <x v="0"/>
    <x v="8"/>
    <x v="41"/>
    <x v="2"/>
    <x v="5"/>
    <x v="39"/>
    <x v="179"/>
    <s v="Euan Jardine"/>
    <s v="Yes"/>
    <n v="4"/>
    <x v="2"/>
    <n v="367"/>
    <n v="2678"/>
    <n v="282"/>
  </r>
  <r>
    <s v="na"/>
    <x v="15"/>
    <x v="178"/>
    <x v="172"/>
    <x v="174"/>
    <x v="1"/>
    <x v="6"/>
    <x v="84"/>
    <x v="3"/>
    <x v="4"/>
    <x v="55"/>
    <x v="178"/>
    <s v="Euan Jardine"/>
    <s v="Yes"/>
    <n v="4"/>
    <x v="2"/>
    <n v="952"/>
    <n v="4487"/>
    <n v="598"/>
  </r>
  <r>
    <s v="na"/>
    <x v="15"/>
    <x v="167"/>
    <x v="160"/>
    <x v="162"/>
    <x v="1"/>
    <x v="1"/>
    <x v="2"/>
    <x v="1"/>
    <x v="4"/>
    <x v="33"/>
    <x v="166"/>
    <s v="Euan Robson"/>
    <s v="Yes"/>
    <n v="2.5"/>
    <x v="4"/>
    <n v="405"/>
    <n v="3388"/>
    <n v="398"/>
  </r>
  <r>
    <s v="na"/>
    <x v="15"/>
    <x v="164"/>
    <x v="157"/>
    <x v="159"/>
    <x v="0"/>
    <x v="5"/>
    <x v="18"/>
    <x v="1"/>
    <x v="4"/>
    <x v="28"/>
    <x v="163"/>
    <s v="Euan Robson"/>
    <s v="Yes"/>
    <n v="2.5"/>
    <x v="4"/>
    <n v="686"/>
    <n v="4532"/>
    <n v="504"/>
  </r>
  <r>
    <s v="na"/>
    <x v="15"/>
    <x v="176"/>
    <x v="170"/>
    <x v="172"/>
    <x v="1"/>
    <x v="10"/>
    <x v="60"/>
    <x v="1"/>
    <x v="3"/>
    <x v="19"/>
    <x v="176"/>
    <s v="Euan Robson"/>
    <s v="Yes"/>
    <n v="2.5"/>
    <x v="4"/>
    <n v="1047"/>
    <n v="4075"/>
    <n v="428"/>
  </r>
  <r>
    <s v="na"/>
    <x v="15"/>
    <x v="95"/>
    <x v="161"/>
    <x v="163"/>
    <x v="1"/>
    <x v="1"/>
    <x v="24"/>
    <x v="2"/>
    <x v="1"/>
    <x v="65"/>
    <x v="167"/>
    <s v="Euan Robson"/>
    <s v="Yes"/>
    <n v="2.5"/>
    <x v="4"/>
    <n v="154"/>
    <n v="2382"/>
    <n v="280"/>
  </r>
  <r>
    <s v="na"/>
    <x v="15"/>
    <x v="174"/>
    <x v="168"/>
    <x v="170"/>
    <x v="0"/>
    <x v="11"/>
    <x v="64"/>
    <x v="0"/>
    <x v="1"/>
    <x v="18"/>
    <x v="174"/>
    <s v="Euan Robson"/>
    <s v="Yes"/>
    <n v="2.5"/>
    <x v="4"/>
    <n v="644"/>
    <n v="3452"/>
    <n v="986"/>
  </r>
  <r>
    <s v="na"/>
    <x v="15"/>
    <x v="178"/>
    <x v="172"/>
    <x v="174"/>
    <x v="1"/>
    <x v="6"/>
    <x v="84"/>
    <x v="3"/>
    <x v="4"/>
    <x v="55"/>
    <x v="178"/>
    <s v="George Turnbull"/>
    <s v="No"/>
    <m/>
    <x v="2"/>
    <n v="851"/>
    <n v="4487"/>
    <n v="598"/>
  </r>
  <r>
    <s v="na"/>
    <x v="15"/>
    <x v="180"/>
    <x v="174"/>
    <x v="176"/>
    <x v="0"/>
    <x v="15"/>
    <x v="85"/>
    <x v="2"/>
    <x v="3"/>
    <x v="94"/>
    <x v="180"/>
    <s v="Gordon Edgar"/>
    <s v="Yes"/>
    <n v="1"/>
    <x v="3"/>
    <n v="622"/>
    <n v="3798"/>
    <n v="474"/>
  </r>
  <r>
    <s v="na"/>
    <x v="15"/>
    <x v="176"/>
    <x v="170"/>
    <x v="172"/>
    <x v="1"/>
    <x v="10"/>
    <x v="60"/>
    <x v="1"/>
    <x v="3"/>
    <x v="19"/>
    <x v="176"/>
    <s v="Gordon Edgar"/>
    <s v="Yes"/>
    <n v="1"/>
    <x v="3"/>
    <n v="349"/>
    <n v="4075"/>
    <n v="428"/>
  </r>
  <r>
    <s v="na"/>
    <x v="15"/>
    <x v="163"/>
    <x v="156"/>
    <x v="158"/>
    <x v="1"/>
    <x v="15"/>
    <x v="82"/>
    <x v="3"/>
    <x v="2"/>
    <x v="26"/>
    <x v="162"/>
    <s v="Gordon Edgar"/>
    <s v="Yes"/>
    <n v="1"/>
    <x v="3"/>
    <n v="247"/>
    <n v="2290"/>
    <n v="508"/>
  </r>
  <r>
    <s v="na"/>
    <x v="15"/>
    <x v="175"/>
    <x v="169"/>
    <x v="171"/>
    <x v="0"/>
    <x v="1"/>
    <x v="11"/>
    <x v="3"/>
    <x v="0"/>
    <x v="58"/>
    <x v="175"/>
    <s v="Heather Anderson"/>
    <s v="No"/>
    <m/>
    <x v="1"/>
    <n v="434"/>
    <n v="3912"/>
    <n v="560"/>
  </r>
  <r>
    <s v="na"/>
    <x v="15"/>
    <x v="162"/>
    <x v="155"/>
    <x v="157"/>
    <x v="1"/>
    <x v="12"/>
    <x v="80"/>
    <x v="2"/>
    <x v="0"/>
    <x v="75"/>
    <x v="161"/>
    <s v="Heather Anderson"/>
    <s v="No"/>
    <m/>
    <x v="1"/>
    <n v="271"/>
    <n v="2686"/>
    <n v="384"/>
  </r>
  <r>
    <s v="na"/>
    <x v="15"/>
    <x v="175"/>
    <x v="169"/>
    <x v="171"/>
    <x v="0"/>
    <x v="1"/>
    <x v="11"/>
    <x v="3"/>
    <x v="0"/>
    <x v="58"/>
    <x v="175"/>
    <s v="Helen Laing"/>
    <s v="Yes"/>
    <n v="3"/>
    <x v="1"/>
    <n v="564"/>
    <n v="3912"/>
    <n v="560"/>
  </r>
  <r>
    <s v="na"/>
    <x v="15"/>
    <x v="160"/>
    <x v="153"/>
    <x v="155"/>
    <x v="0"/>
    <x v="13"/>
    <x v="26"/>
    <x v="1"/>
    <x v="1"/>
    <x v="90"/>
    <x v="159"/>
    <s v="Helen Laing"/>
    <s v="Yes"/>
    <n v="3"/>
    <x v="1"/>
    <n v="2603"/>
    <n v="4947"/>
    <n v="824"/>
  </r>
  <r>
    <s v="na"/>
    <x v="15"/>
    <x v="165"/>
    <x v="158"/>
    <x v="160"/>
    <x v="1"/>
    <x v="3"/>
    <x v="40"/>
    <x v="3"/>
    <x v="4"/>
    <x v="91"/>
    <x v="164"/>
    <s v="Jenny Linehan"/>
    <s v="Yes"/>
    <n v="1"/>
    <x v="2"/>
    <n v="1012"/>
    <n v="5502"/>
    <n v="916"/>
  </r>
  <r>
    <s v="na"/>
    <x v="15"/>
    <x v="95"/>
    <x v="161"/>
    <x v="163"/>
    <x v="1"/>
    <x v="1"/>
    <x v="24"/>
    <x v="2"/>
    <x v="1"/>
    <x v="65"/>
    <x v="167"/>
    <s v="Jenny Linehan"/>
    <s v="Yes"/>
    <n v="1"/>
    <x v="2"/>
    <n v="1646"/>
    <n v="2382"/>
    <n v="280"/>
  </r>
  <r>
    <s v="na"/>
    <x v="15"/>
    <x v="164"/>
    <x v="157"/>
    <x v="159"/>
    <x v="0"/>
    <x v="5"/>
    <x v="18"/>
    <x v="1"/>
    <x v="4"/>
    <x v="28"/>
    <x v="163"/>
    <s v="Jenny Linehan"/>
    <s v="Yes"/>
    <n v="1"/>
    <x v="2"/>
    <n v="294"/>
    <n v="4532"/>
    <n v="504"/>
  </r>
  <r>
    <s v="na"/>
    <x v="15"/>
    <x v="160"/>
    <x v="153"/>
    <x v="155"/>
    <x v="0"/>
    <x v="13"/>
    <x v="26"/>
    <x v="1"/>
    <x v="1"/>
    <x v="90"/>
    <x v="159"/>
    <s v="Jim Brown"/>
    <s v="Yes"/>
    <n v="2"/>
    <x v="1"/>
    <n v="848"/>
    <n v="4947"/>
    <n v="824"/>
  </r>
  <r>
    <s v="na"/>
    <x v="15"/>
    <x v="167"/>
    <x v="160"/>
    <x v="162"/>
    <x v="1"/>
    <x v="1"/>
    <x v="2"/>
    <x v="1"/>
    <x v="4"/>
    <x v="33"/>
    <x v="166"/>
    <s v="Jim Brown"/>
    <s v="Yes"/>
    <n v="2"/>
    <x v="1"/>
    <n v="552"/>
    <n v="3388"/>
    <n v="398"/>
  </r>
  <r>
    <s v="na"/>
    <x v="15"/>
    <x v="177"/>
    <x v="171"/>
    <x v="173"/>
    <x v="1"/>
    <x v="11"/>
    <x v="77"/>
    <x v="0"/>
    <x v="2"/>
    <x v="93"/>
    <x v="177"/>
    <s v="Jim Brown"/>
    <s v="Yes"/>
    <n v="2"/>
    <x v="1"/>
    <n v="419"/>
    <n v="3256"/>
    <n v="382"/>
  </r>
  <r>
    <s v="na"/>
    <x v="15"/>
    <x v="174"/>
    <x v="168"/>
    <x v="170"/>
    <x v="0"/>
    <x v="11"/>
    <x v="64"/>
    <x v="0"/>
    <x v="1"/>
    <x v="18"/>
    <x v="174"/>
    <s v="Jim Brown"/>
    <s v="Yes"/>
    <n v="2"/>
    <x v="1"/>
    <n v="515"/>
    <n v="3452"/>
    <n v="986"/>
  </r>
  <r>
    <s v="na"/>
    <x v="15"/>
    <x v="169"/>
    <x v="163"/>
    <x v="165"/>
    <x v="1"/>
    <x v="10"/>
    <x v="10"/>
    <x v="3"/>
    <x v="0"/>
    <x v="29"/>
    <x v="169"/>
    <s v="Jim Brown"/>
    <s v="Yes"/>
    <n v="2"/>
    <x v="1"/>
    <n v="2535"/>
    <n v="3781"/>
    <n v="540"/>
  </r>
  <r>
    <s v="na"/>
    <x v="15"/>
    <x v="163"/>
    <x v="156"/>
    <x v="158"/>
    <x v="1"/>
    <x v="15"/>
    <x v="82"/>
    <x v="3"/>
    <x v="2"/>
    <x v="26"/>
    <x v="162"/>
    <s v="Jim Fullarton"/>
    <s v="No"/>
    <m/>
    <x v="2"/>
    <n v="247"/>
    <n v="2290"/>
    <n v="508"/>
  </r>
  <r>
    <s v="na"/>
    <x v="15"/>
    <x v="171"/>
    <x v="165"/>
    <x v="167"/>
    <x v="0"/>
    <x v="1"/>
    <x v="67"/>
    <x v="0"/>
    <x v="3"/>
    <x v="92"/>
    <x v="171"/>
    <s v="Jim Fullarton"/>
    <s v="No"/>
    <m/>
    <x v="2"/>
    <n v="426"/>
    <n v="2830"/>
    <n v="298"/>
  </r>
  <r>
    <s v="na"/>
    <x v="15"/>
    <x v="179"/>
    <x v="173"/>
    <x v="175"/>
    <x v="0"/>
    <x v="8"/>
    <x v="41"/>
    <x v="2"/>
    <x v="5"/>
    <x v="39"/>
    <x v="179"/>
    <s v="Jim Fullarton"/>
    <s v="No"/>
    <m/>
    <x v="2"/>
    <n v="396"/>
    <n v="2678"/>
    <n v="282"/>
  </r>
  <r>
    <s v="na"/>
    <x v="15"/>
    <x v="161"/>
    <x v="154"/>
    <x v="156"/>
    <x v="0"/>
    <x v="8"/>
    <x v="81"/>
    <x v="3"/>
    <x v="1"/>
    <x v="49"/>
    <x v="160"/>
    <s v="Jim Fullarton"/>
    <s v="No"/>
    <m/>
    <x v="2"/>
    <n v="232"/>
    <n v="1886"/>
    <n v="342"/>
  </r>
  <r>
    <s v="na"/>
    <x v="15"/>
    <x v="161"/>
    <x v="154"/>
    <x v="156"/>
    <x v="0"/>
    <x v="8"/>
    <x v="81"/>
    <x v="3"/>
    <x v="1"/>
    <x v="49"/>
    <x v="160"/>
    <s v="John Greenwell"/>
    <s v="Yes"/>
    <n v="4"/>
    <x v="2"/>
    <n v="253"/>
    <n v="1886"/>
    <n v="342"/>
  </r>
  <r>
    <s v="na"/>
    <x v="15"/>
    <x v="165"/>
    <x v="158"/>
    <x v="160"/>
    <x v="1"/>
    <x v="3"/>
    <x v="40"/>
    <x v="3"/>
    <x v="4"/>
    <x v="91"/>
    <x v="164"/>
    <s v="John Greenwell"/>
    <s v="Yes"/>
    <n v="4"/>
    <x v="2"/>
    <n v="1202"/>
    <n v="5502"/>
    <n v="916"/>
  </r>
  <r>
    <s v="na"/>
    <x v="15"/>
    <x v="174"/>
    <x v="168"/>
    <x v="170"/>
    <x v="0"/>
    <x v="11"/>
    <x v="64"/>
    <x v="0"/>
    <x v="1"/>
    <x v="18"/>
    <x v="174"/>
    <s v="John Greenwell"/>
    <s v="Yes"/>
    <n v="4"/>
    <x v="2"/>
    <n v="386"/>
    <n v="3452"/>
    <n v="986"/>
  </r>
  <r>
    <s v="na"/>
    <x v="15"/>
    <x v="161"/>
    <x v="154"/>
    <x v="156"/>
    <x v="0"/>
    <x v="8"/>
    <x v="81"/>
    <x v="3"/>
    <x v="1"/>
    <x v="49"/>
    <x v="160"/>
    <s v="Jonn Jonzz"/>
    <s v="Yes"/>
    <n v="1"/>
    <x v="0"/>
    <n v="274"/>
    <n v="1886"/>
    <n v="342"/>
  </r>
  <r>
    <s v="na"/>
    <x v="15"/>
    <x v="163"/>
    <x v="156"/>
    <x v="158"/>
    <x v="1"/>
    <x v="15"/>
    <x v="82"/>
    <x v="3"/>
    <x v="2"/>
    <x v="26"/>
    <x v="162"/>
    <s v="Jonn Jonzz"/>
    <s v="Yes"/>
    <n v="1"/>
    <x v="0"/>
    <n v="494"/>
    <n v="2290"/>
    <n v="508"/>
  </r>
  <r>
    <s v="na"/>
    <x v="15"/>
    <x v="173"/>
    <x v="167"/>
    <x v="169"/>
    <x v="0"/>
    <x v="6"/>
    <x v="40"/>
    <x v="0"/>
    <x v="3"/>
    <x v="47"/>
    <x v="173"/>
    <s v="Jonn Jonzz"/>
    <s v="Yes"/>
    <n v="1"/>
    <x v="0"/>
    <n v="509"/>
    <n v="3890"/>
    <n v="432"/>
  </r>
  <r>
    <s v="na"/>
    <x v="15"/>
    <x v="166"/>
    <x v="159"/>
    <x v="161"/>
    <x v="1"/>
    <x v="6"/>
    <x v="9"/>
    <x v="3"/>
    <x v="3"/>
    <x v="5"/>
    <x v="165"/>
    <s v="Kal El"/>
    <s v="Yes"/>
    <n v="3"/>
    <x v="4"/>
    <n v="559"/>
    <n v="5367"/>
    <n v="894"/>
  </r>
  <r>
    <s v="na"/>
    <x v="15"/>
    <x v="179"/>
    <x v="173"/>
    <x v="175"/>
    <x v="0"/>
    <x v="8"/>
    <x v="41"/>
    <x v="2"/>
    <x v="5"/>
    <x v="39"/>
    <x v="179"/>
    <s v="Kal El"/>
    <s v="Yes"/>
    <n v="3"/>
    <x v="4"/>
    <n v="339"/>
    <n v="2678"/>
    <n v="282"/>
  </r>
  <r>
    <s v="na"/>
    <x v="15"/>
    <x v="172"/>
    <x v="166"/>
    <x v="168"/>
    <x v="0"/>
    <x v="15"/>
    <x v="80"/>
    <x v="2"/>
    <x v="5"/>
    <x v="50"/>
    <x v="172"/>
    <s v="Kal El"/>
    <s v="Yes"/>
    <n v="3"/>
    <x v="4"/>
    <n v="1949"/>
    <n v="4575"/>
    <n v="762"/>
  </r>
  <r>
    <s v="na"/>
    <x v="15"/>
    <x v="178"/>
    <x v="172"/>
    <x v="174"/>
    <x v="1"/>
    <x v="6"/>
    <x v="84"/>
    <x v="3"/>
    <x v="4"/>
    <x v="55"/>
    <x v="178"/>
    <s v="Kevin Smith"/>
    <s v="Yes"/>
    <n v="3"/>
    <x v="3"/>
    <n v="2253"/>
    <n v="4487"/>
    <n v="598"/>
  </r>
  <r>
    <s v="na"/>
    <x v="15"/>
    <x v="167"/>
    <x v="160"/>
    <x v="162"/>
    <x v="1"/>
    <x v="1"/>
    <x v="2"/>
    <x v="1"/>
    <x v="4"/>
    <x v="33"/>
    <x v="166"/>
    <s v="Kevin Smith"/>
    <s v="Yes"/>
    <n v="3"/>
    <x v="3"/>
    <n v="515"/>
    <n v="3388"/>
    <n v="398"/>
  </r>
  <r>
    <s v="na"/>
    <x v="15"/>
    <x v="166"/>
    <x v="159"/>
    <x v="161"/>
    <x v="1"/>
    <x v="6"/>
    <x v="9"/>
    <x v="3"/>
    <x v="3"/>
    <x v="5"/>
    <x v="165"/>
    <s v="Kevin Smith"/>
    <s v="Yes"/>
    <n v="3"/>
    <x v="3"/>
    <n v="870"/>
    <n v="5367"/>
    <n v="894"/>
  </r>
  <r>
    <s v="na"/>
    <x v="15"/>
    <x v="181"/>
    <x v="175"/>
    <x v="177"/>
    <x v="1"/>
    <x v="15"/>
    <x v="13"/>
    <x v="1"/>
    <x v="0"/>
    <x v="16"/>
    <x v="181"/>
    <s v="Kris Chapman"/>
    <s v="Yes"/>
    <n v="1"/>
    <x v="4"/>
    <n v="358"/>
    <n v="2663"/>
    <n v="666"/>
  </r>
  <r>
    <s v="na"/>
    <x v="15"/>
    <x v="178"/>
    <x v="172"/>
    <x v="174"/>
    <x v="1"/>
    <x v="6"/>
    <x v="84"/>
    <x v="3"/>
    <x v="4"/>
    <x v="55"/>
    <x v="178"/>
    <s v="Loki Laufeyson"/>
    <s v="Yes"/>
    <n v="3.5"/>
    <x v="1"/>
    <n v="551"/>
    <n v="4487"/>
    <n v="598"/>
  </r>
  <r>
    <s v="na"/>
    <x v="15"/>
    <x v="171"/>
    <x v="165"/>
    <x v="167"/>
    <x v="0"/>
    <x v="1"/>
    <x v="67"/>
    <x v="0"/>
    <x v="3"/>
    <x v="92"/>
    <x v="171"/>
    <s v="Loki Laufeyson"/>
    <s v="Yes"/>
    <n v="3.5"/>
    <x v="1"/>
    <n v="822"/>
    <n v="2830"/>
    <n v="298"/>
  </r>
  <r>
    <s v="na"/>
    <x v="15"/>
    <x v="168"/>
    <x v="162"/>
    <x v="164"/>
    <x v="1"/>
    <x v="12"/>
    <x v="83"/>
    <x v="0"/>
    <x v="5"/>
    <x v="29"/>
    <x v="168"/>
    <s v="Loki Laufeyson"/>
    <s v="Yes"/>
    <n v="3.5"/>
    <x v="1"/>
    <n v="767"/>
    <n v="2712"/>
    <n v="452"/>
  </r>
  <r>
    <s v="na"/>
    <x v="15"/>
    <x v="166"/>
    <x v="159"/>
    <x v="161"/>
    <x v="1"/>
    <x v="6"/>
    <x v="9"/>
    <x v="3"/>
    <x v="3"/>
    <x v="5"/>
    <x v="165"/>
    <s v="Magnus Eisenhardt"/>
    <s v="No"/>
    <m/>
    <x v="0"/>
    <n v="745"/>
    <n v="5367"/>
    <n v="894"/>
  </r>
  <r>
    <s v="na"/>
    <x v="15"/>
    <x v="163"/>
    <x v="156"/>
    <x v="158"/>
    <x v="1"/>
    <x v="15"/>
    <x v="82"/>
    <x v="3"/>
    <x v="2"/>
    <x v="26"/>
    <x v="162"/>
    <s v="Mark Rowley"/>
    <s v="No"/>
    <m/>
    <x v="2"/>
    <n v="330"/>
    <n v="2290"/>
    <n v="508"/>
  </r>
  <r>
    <s v="na"/>
    <x v="15"/>
    <x v="164"/>
    <x v="157"/>
    <x v="159"/>
    <x v="0"/>
    <x v="5"/>
    <x v="18"/>
    <x v="1"/>
    <x v="4"/>
    <x v="28"/>
    <x v="163"/>
    <s v="Namor  McKenzie"/>
    <s v="No"/>
    <m/>
    <x v="1"/>
    <n v="343"/>
    <n v="4532"/>
    <n v="504"/>
  </r>
  <r>
    <s v="na"/>
    <x v="15"/>
    <x v="180"/>
    <x v="174"/>
    <x v="176"/>
    <x v="0"/>
    <x v="15"/>
    <x v="85"/>
    <x v="2"/>
    <x v="3"/>
    <x v="94"/>
    <x v="180"/>
    <s v="Namor  McKenzie"/>
    <s v="No"/>
    <m/>
    <x v="1"/>
    <n v="622"/>
    <n v="3798"/>
    <n v="474"/>
  </r>
  <r>
    <s v="na"/>
    <x v="15"/>
    <x v="172"/>
    <x v="166"/>
    <x v="168"/>
    <x v="0"/>
    <x v="15"/>
    <x v="80"/>
    <x v="2"/>
    <x v="5"/>
    <x v="50"/>
    <x v="172"/>
    <s v="Natalia Romanova"/>
    <s v="Yes"/>
    <n v="2"/>
    <x v="0"/>
    <n v="369"/>
    <n v="4575"/>
    <n v="762"/>
  </r>
  <r>
    <s v="na"/>
    <x v="15"/>
    <x v="177"/>
    <x v="171"/>
    <x v="173"/>
    <x v="1"/>
    <x v="11"/>
    <x v="77"/>
    <x v="0"/>
    <x v="2"/>
    <x v="93"/>
    <x v="177"/>
    <s v="Natalia Romanova"/>
    <s v="Yes"/>
    <n v="2"/>
    <x v="0"/>
    <n v="244"/>
    <n v="3256"/>
    <n v="382"/>
  </r>
  <r>
    <s v="na"/>
    <x v="15"/>
    <x v="165"/>
    <x v="158"/>
    <x v="160"/>
    <x v="1"/>
    <x v="3"/>
    <x v="40"/>
    <x v="3"/>
    <x v="4"/>
    <x v="91"/>
    <x v="164"/>
    <s v="Natalia Romanova"/>
    <s v="Yes"/>
    <n v="2"/>
    <x v="0"/>
    <n v="2150"/>
    <n v="5502"/>
    <n v="916"/>
  </r>
  <r>
    <s v="na"/>
    <x v="15"/>
    <x v="160"/>
    <x v="153"/>
    <x v="155"/>
    <x v="0"/>
    <x v="13"/>
    <x v="26"/>
    <x v="1"/>
    <x v="1"/>
    <x v="90"/>
    <x v="159"/>
    <s v="Natalia Romanova"/>
    <s v="Yes"/>
    <n v="2"/>
    <x v="0"/>
    <n v="283"/>
    <n v="4947"/>
    <n v="824"/>
  </r>
  <r>
    <s v="na"/>
    <x v="15"/>
    <x v="175"/>
    <x v="169"/>
    <x v="171"/>
    <x v="0"/>
    <x v="1"/>
    <x v="11"/>
    <x v="3"/>
    <x v="0"/>
    <x v="58"/>
    <x v="175"/>
    <s v="Neil Richards"/>
    <s v="No"/>
    <m/>
    <x v="2"/>
    <n v="390"/>
    <n v="3912"/>
    <n v="560"/>
  </r>
  <r>
    <s v="na"/>
    <x v="15"/>
    <x v="170"/>
    <x v="164"/>
    <x v="166"/>
    <x v="1"/>
    <x v="3"/>
    <x v="1"/>
    <x v="2"/>
    <x v="0"/>
    <x v="70"/>
    <x v="170"/>
    <s v="Neil Richards"/>
    <s v="No"/>
    <m/>
    <x v="2"/>
    <n v="224"/>
    <n v="4068"/>
    <n v="478"/>
  </r>
  <r>
    <s v="na"/>
    <x v="15"/>
    <x v="181"/>
    <x v="175"/>
    <x v="177"/>
    <x v="1"/>
    <x v="15"/>
    <x v="13"/>
    <x v="1"/>
    <x v="0"/>
    <x v="16"/>
    <x v="181"/>
    <s v="Obadiah Stane"/>
    <s v="Yes"/>
    <n v="3"/>
    <x v="1"/>
    <n v="1564"/>
    <n v="2663"/>
    <n v="666"/>
  </r>
  <r>
    <s v="na"/>
    <x v="15"/>
    <x v="169"/>
    <x v="163"/>
    <x v="165"/>
    <x v="1"/>
    <x v="10"/>
    <x v="10"/>
    <x v="3"/>
    <x v="0"/>
    <x v="29"/>
    <x v="169"/>
    <s v="Obadiah Stane"/>
    <s v="Yes"/>
    <n v="3"/>
    <x v="1"/>
    <n v="422"/>
    <n v="3781"/>
    <n v="540"/>
  </r>
  <r>
    <s v="na"/>
    <x v="15"/>
    <x v="163"/>
    <x v="156"/>
    <x v="158"/>
    <x v="1"/>
    <x v="15"/>
    <x v="82"/>
    <x v="3"/>
    <x v="2"/>
    <x v="26"/>
    <x v="162"/>
    <s v="Oswald Cobblepot"/>
    <s v="Yes"/>
    <n v="3"/>
    <x v="3"/>
    <n v="961"/>
    <n v="2290"/>
    <n v="508"/>
  </r>
  <r>
    <s v="na"/>
    <x v="15"/>
    <x v="170"/>
    <x v="164"/>
    <x v="166"/>
    <x v="1"/>
    <x v="3"/>
    <x v="1"/>
    <x v="2"/>
    <x v="0"/>
    <x v="70"/>
    <x v="170"/>
    <s v="Pepper Potts"/>
    <s v="No"/>
    <m/>
    <x v="1"/>
    <n v="358"/>
    <n v="4068"/>
    <n v="478"/>
  </r>
  <r>
    <s v="na"/>
    <x v="15"/>
    <x v="180"/>
    <x v="174"/>
    <x v="176"/>
    <x v="0"/>
    <x v="15"/>
    <x v="85"/>
    <x v="2"/>
    <x v="3"/>
    <x v="94"/>
    <x v="180"/>
    <s v="Pepper Potts"/>
    <s v="No"/>
    <m/>
    <x v="1"/>
    <n v="580"/>
    <n v="3798"/>
    <n v="474"/>
  </r>
  <r>
    <s v="na"/>
    <x v="15"/>
    <x v="172"/>
    <x v="166"/>
    <x v="168"/>
    <x v="0"/>
    <x v="15"/>
    <x v="80"/>
    <x v="2"/>
    <x v="5"/>
    <x v="50"/>
    <x v="172"/>
    <s v="Ralph Dibny"/>
    <s v="Yes"/>
    <n v="3"/>
    <x v="4"/>
    <n v="948"/>
    <n v="4575"/>
    <n v="762"/>
  </r>
  <r>
    <s v="na"/>
    <x v="15"/>
    <x v="95"/>
    <x v="161"/>
    <x v="163"/>
    <x v="1"/>
    <x v="1"/>
    <x v="24"/>
    <x v="2"/>
    <x v="1"/>
    <x v="65"/>
    <x v="167"/>
    <s v="Reed Richards"/>
    <s v="Yes"/>
    <n v="1"/>
    <x v="3"/>
    <n v="309"/>
    <n v="2382"/>
    <n v="280"/>
  </r>
  <r>
    <s v="na"/>
    <x v="15"/>
    <x v="181"/>
    <x v="175"/>
    <x v="177"/>
    <x v="1"/>
    <x v="15"/>
    <x v="13"/>
    <x v="1"/>
    <x v="0"/>
    <x v="16"/>
    <x v="181"/>
    <s v="Reed Richards"/>
    <s v="Yes"/>
    <n v="1"/>
    <x v="3"/>
    <n v="293"/>
    <n v="2663"/>
    <n v="666"/>
  </r>
  <r>
    <s v="na"/>
    <x v="15"/>
    <x v="95"/>
    <x v="161"/>
    <x v="163"/>
    <x v="1"/>
    <x v="1"/>
    <x v="24"/>
    <x v="2"/>
    <x v="1"/>
    <x v="65"/>
    <x v="167"/>
    <s v="Remy LeBeau"/>
    <s v="No"/>
    <m/>
    <x v="2"/>
    <n v="180"/>
    <n v="2382"/>
    <n v="280"/>
  </r>
  <r>
    <s v="na"/>
    <x v="15"/>
    <x v="176"/>
    <x v="170"/>
    <x v="172"/>
    <x v="1"/>
    <x v="10"/>
    <x v="60"/>
    <x v="1"/>
    <x v="3"/>
    <x v="19"/>
    <x v="176"/>
    <s v="Robin Tatler"/>
    <s v="Yes"/>
    <n v="1"/>
    <x v="3"/>
    <n v="1962"/>
    <n v="4075"/>
    <n v="428"/>
  </r>
  <r>
    <s v="na"/>
    <x v="15"/>
    <x v="162"/>
    <x v="155"/>
    <x v="157"/>
    <x v="1"/>
    <x v="12"/>
    <x v="80"/>
    <x v="2"/>
    <x v="0"/>
    <x v="75"/>
    <x v="161"/>
    <s v="Robin Tatler"/>
    <s v="Yes"/>
    <n v="1"/>
    <x v="3"/>
    <n v="210"/>
    <n v="2686"/>
    <n v="384"/>
  </r>
  <r>
    <s v="na"/>
    <x v="15"/>
    <x v="171"/>
    <x v="165"/>
    <x v="167"/>
    <x v="0"/>
    <x v="1"/>
    <x v="67"/>
    <x v="0"/>
    <x v="3"/>
    <x v="92"/>
    <x v="171"/>
    <s v="Sandy Aitchison"/>
    <s v="Yes"/>
    <n v="4"/>
    <x v="3"/>
    <n v="639"/>
    <n v="2830"/>
    <n v="298"/>
  </r>
  <r>
    <s v="na"/>
    <x v="15"/>
    <x v="167"/>
    <x v="160"/>
    <x v="162"/>
    <x v="1"/>
    <x v="1"/>
    <x v="2"/>
    <x v="1"/>
    <x v="4"/>
    <x v="33"/>
    <x v="166"/>
    <s v="Sandy Aitchison"/>
    <s v="Yes"/>
    <n v="4"/>
    <x v="3"/>
    <n v="221"/>
    <n v="3388"/>
    <n v="398"/>
  </r>
  <r>
    <s v="na"/>
    <x v="15"/>
    <x v="168"/>
    <x v="162"/>
    <x v="164"/>
    <x v="1"/>
    <x v="12"/>
    <x v="83"/>
    <x v="0"/>
    <x v="5"/>
    <x v="29"/>
    <x v="168"/>
    <s v="Sandy Aitchison"/>
    <s v="Yes"/>
    <n v="4"/>
    <x v="3"/>
    <n v="368"/>
    <n v="2712"/>
    <n v="452"/>
  </r>
  <r>
    <s v="na"/>
    <x v="15"/>
    <x v="164"/>
    <x v="157"/>
    <x v="159"/>
    <x v="0"/>
    <x v="5"/>
    <x v="18"/>
    <x v="1"/>
    <x v="4"/>
    <x v="28"/>
    <x v="163"/>
    <s v="Sandy Scott"/>
    <s v="Yes"/>
    <n v="1"/>
    <x v="2"/>
    <n v="294"/>
    <n v="4532"/>
    <n v="504"/>
  </r>
  <r>
    <s v="na"/>
    <x v="15"/>
    <x v="166"/>
    <x v="159"/>
    <x v="161"/>
    <x v="1"/>
    <x v="6"/>
    <x v="9"/>
    <x v="3"/>
    <x v="3"/>
    <x v="5"/>
    <x v="165"/>
    <s v="Sandy Scott"/>
    <s v="Yes"/>
    <n v="1"/>
    <x v="2"/>
    <n v="2237"/>
    <n v="5367"/>
    <n v="894"/>
  </r>
  <r>
    <s v="na"/>
    <x v="15"/>
    <x v="161"/>
    <x v="154"/>
    <x v="156"/>
    <x v="0"/>
    <x v="8"/>
    <x v="81"/>
    <x v="3"/>
    <x v="1"/>
    <x v="49"/>
    <x v="160"/>
    <s v="Sandy Scott"/>
    <s v="Yes"/>
    <n v="1"/>
    <x v="2"/>
    <n v="274"/>
    <n v="1886"/>
    <n v="342"/>
  </r>
  <r>
    <s v="na"/>
    <x v="15"/>
    <x v="95"/>
    <x v="161"/>
    <x v="163"/>
    <x v="1"/>
    <x v="1"/>
    <x v="24"/>
    <x v="2"/>
    <x v="1"/>
    <x v="65"/>
    <x v="167"/>
    <s v="Scott Hamilton"/>
    <s v="No"/>
    <m/>
    <x v="2"/>
    <n v="154"/>
    <n v="2382"/>
    <n v="280"/>
  </r>
  <r>
    <s v="na"/>
    <x v="15"/>
    <x v="171"/>
    <x v="165"/>
    <x v="167"/>
    <x v="0"/>
    <x v="1"/>
    <x v="67"/>
    <x v="0"/>
    <x v="3"/>
    <x v="92"/>
    <x v="171"/>
    <s v="Shona Haslam"/>
    <s v="Yes"/>
    <n v="3"/>
    <x v="2"/>
    <n v="548"/>
    <n v="2830"/>
    <n v="298"/>
  </r>
  <r>
    <s v="na"/>
    <x v="15"/>
    <x v="173"/>
    <x v="167"/>
    <x v="169"/>
    <x v="0"/>
    <x v="6"/>
    <x v="40"/>
    <x v="0"/>
    <x v="3"/>
    <x v="47"/>
    <x v="173"/>
    <s v="Shona Haslam"/>
    <s v="Yes"/>
    <n v="3"/>
    <x v="2"/>
    <n v="763"/>
    <n v="3890"/>
    <n v="432"/>
  </r>
  <r>
    <s v="na"/>
    <x v="15"/>
    <x v="170"/>
    <x v="164"/>
    <x v="166"/>
    <x v="1"/>
    <x v="3"/>
    <x v="1"/>
    <x v="2"/>
    <x v="0"/>
    <x v="70"/>
    <x v="170"/>
    <s v="Simon Mountford"/>
    <s v="No"/>
    <m/>
    <x v="2"/>
    <n v="716"/>
    <n v="4068"/>
    <n v="478"/>
  </r>
  <r>
    <s v="na"/>
    <x v="15"/>
    <x v="177"/>
    <x v="171"/>
    <x v="173"/>
    <x v="1"/>
    <x v="11"/>
    <x v="77"/>
    <x v="0"/>
    <x v="2"/>
    <x v="93"/>
    <x v="177"/>
    <s v="Simon Mountford"/>
    <s v="No"/>
    <m/>
    <x v="2"/>
    <n v="209"/>
    <n v="3256"/>
    <n v="382"/>
  </r>
  <r>
    <s v="na"/>
    <x v="15"/>
    <x v="181"/>
    <x v="175"/>
    <x v="177"/>
    <x v="1"/>
    <x v="15"/>
    <x v="13"/>
    <x v="1"/>
    <x v="0"/>
    <x v="16"/>
    <x v="181"/>
    <s v="Stuart Bell"/>
    <s v="No"/>
    <m/>
    <x v="1"/>
    <n v="228"/>
    <n v="2663"/>
    <n v="666"/>
  </r>
  <r>
    <s v="na"/>
    <x v="15"/>
    <x v="174"/>
    <x v="168"/>
    <x v="170"/>
    <x v="0"/>
    <x v="11"/>
    <x v="64"/>
    <x v="0"/>
    <x v="1"/>
    <x v="18"/>
    <x v="174"/>
    <s v="Stuart Bell"/>
    <s v="No"/>
    <m/>
    <x v="1"/>
    <n v="515"/>
    <n v="3452"/>
    <n v="986"/>
  </r>
  <r>
    <s v="na"/>
    <x v="15"/>
    <x v="174"/>
    <x v="168"/>
    <x v="170"/>
    <x v="0"/>
    <x v="11"/>
    <x v="64"/>
    <x v="0"/>
    <x v="1"/>
    <x v="18"/>
    <x v="174"/>
    <s v="Stuart Marshall"/>
    <s v="Yes"/>
    <n v="3"/>
    <x v="3"/>
    <n v="1718"/>
    <n v="3452"/>
    <n v="986"/>
  </r>
  <r>
    <s v="na"/>
    <x v="15"/>
    <x v="167"/>
    <x v="160"/>
    <x v="162"/>
    <x v="1"/>
    <x v="1"/>
    <x v="2"/>
    <x v="1"/>
    <x v="4"/>
    <x v="33"/>
    <x v="166"/>
    <s v="Thor Odinson"/>
    <s v="No"/>
    <m/>
    <x v="1"/>
    <n v="552"/>
    <n v="3388"/>
    <n v="398"/>
  </r>
  <r>
    <s v="na"/>
    <x v="15"/>
    <x v="177"/>
    <x v="171"/>
    <x v="173"/>
    <x v="1"/>
    <x v="11"/>
    <x v="77"/>
    <x v="0"/>
    <x v="2"/>
    <x v="93"/>
    <x v="177"/>
    <s v="Tom Weatherston"/>
    <s v="Yes"/>
    <n v="3"/>
    <x v="2"/>
    <n v="1745"/>
    <n v="3256"/>
    <n v="382"/>
  </r>
  <r>
    <s v="na"/>
    <x v="15"/>
    <x v="161"/>
    <x v="154"/>
    <x v="156"/>
    <x v="0"/>
    <x v="8"/>
    <x v="81"/>
    <x v="3"/>
    <x v="1"/>
    <x v="49"/>
    <x v="160"/>
    <s v="Tom Weatherston"/>
    <s v="Yes"/>
    <n v="3"/>
    <x v="2"/>
    <n v="105"/>
    <n v="1886"/>
    <n v="342"/>
  </r>
  <r>
    <s v="na"/>
    <x v="15"/>
    <x v="165"/>
    <x v="158"/>
    <x v="160"/>
    <x v="1"/>
    <x v="3"/>
    <x v="40"/>
    <x v="3"/>
    <x v="4"/>
    <x v="91"/>
    <x v="164"/>
    <s v="Victor Creed"/>
    <s v="Yes"/>
    <n v="1.5"/>
    <x v="2"/>
    <n v="1012"/>
    <n v="5502"/>
    <n v="916"/>
  </r>
  <r>
    <s v="na"/>
    <x v="15"/>
    <x v="180"/>
    <x v="174"/>
    <x v="176"/>
    <x v="0"/>
    <x v="15"/>
    <x v="85"/>
    <x v="2"/>
    <x v="3"/>
    <x v="94"/>
    <x v="180"/>
    <s v="Victor Creed"/>
    <s v="Yes"/>
    <n v="1.5"/>
    <x v="2"/>
    <n v="2071"/>
    <n v="3798"/>
    <n v="474"/>
  </r>
  <r>
    <s v="na"/>
    <x v="15"/>
    <x v="172"/>
    <x v="166"/>
    <x v="168"/>
    <x v="0"/>
    <x v="15"/>
    <x v="80"/>
    <x v="2"/>
    <x v="5"/>
    <x v="50"/>
    <x v="172"/>
    <s v="Victor Creed"/>
    <s v="Yes"/>
    <n v="1.5"/>
    <x v="2"/>
    <n v="790"/>
    <n v="4575"/>
    <n v="762"/>
  </r>
  <r>
    <s v="na"/>
    <x v="15"/>
    <x v="168"/>
    <x v="162"/>
    <x v="164"/>
    <x v="1"/>
    <x v="12"/>
    <x v="83"/>
    <x v="0"/>
    <x v="5"/>
    <x v="29"/>
    <x v="168"/>
    <s v="Victor Creed"/>
    <s v="Yes"/>
    <n v="1.5"/>
    <x v="2"/>
    <n v="1227"/>
    <n v="2712"/>
    <n v="452"/>
  </r>
  <r>
    <s v="na"/>
    <x v="15"/>
    <x v="167"/>
    <x v="160"/>
    <x v="162"/>
    <x v="1"/>
    <x v="1"/>
    <x v="2"/>
    <x v="1"/>
    <x v="4"/>
    <x v="33"/>
    <x v="166"/>
    <s v="Victor Von Doom"/>
    <s v="Yes"/>
    <n v="4"/>
    <x v="4"/>
    <n v="552"/>
    <n v="3388"/>
    <n v="398"/>
  </r>
  <r>
    <s v="na"/>
    <x v="15"/>
    <x v="175"/>
    <x v="169"/>
    <x v="171"/>
    <x v="0"/>
    <x v="1"/>
    <x v="11"/>
    <x v="3"/>
    <x v="0"/>
    <x v="58"/>
    <x v="175"/>
    <s v="Virginia Potts"/>
    <s v="Yes"/>
    <n v="2"/>
    <x v="1"/>
    <n v="347"/>
    <n v="3912"/>
    <n v="560"/>
  </r>
  <r>
    <s v="na"/>
    <x v="15"/>
    <x v="179"/>
    <x v="173"/>
    <x v="175"/>
    <x v="0"/>
    <x v="8"/>
    <x v="41"/>
    <x v="2"/>
    <x v="5"/>
    <x v="39"/>
    <x v="179"/>
    <s v="Virginia Potts"/>
    <s v="Yes"/>
    <n v="2"/>
    <x v="1"/>
    <n v="480"/>
    <n v="2678"/>
    <n v="282"/>
  </r>
  <r>
    <s v="na"/>
    <x v="15"/>
    <x v="166"/>
    <x v="159"/>
    <x v="161"/>
    <x v="1"/>
    <x v="6"/>
    <x v="9"/>
    <x v="3"/>
    <x v="3"/>
    <x v="5"/>
    <x v="165"/>
    <s v="Virginia Potts"/>
    <s v="Yes"/>
    <n v="2"/>
    <x v="1"/>
    <n v="311"/>
    <n v="5367"/>
    <n v="894"/>
  </r>
  <r>
    <s v="na"/>
    <x v="15"/>
    <x v="181"/>
    <x v="175"/>
    <x v="177"/>
    <x v="1"/>
    <x v="15"/>
    <x v="13"/>
    <x v="1"/>
    <x v="0"/>
    <x v="16"/>
    <x v="181"/>
    <s v="Virginia Potts"/>
    <s v="Yes"/>
    <n v="2"/>
    <x v="1"/>
    <n v="163"/>
    <n v="2663"/>
    <n v="666"/>
  </r>
  <r>
    <s v="na"/>
    <x v="15"/>
    <x v="166"/>
    <x v="159"/>
    <x v="161"/>
    <x v="1"/>
    <x v="6"/>
    <x v="9"/>
    <x v="3"/>
    <x v="3"/>
    <x v="5"/>
    <x v="165"/>
    <s v="Walter Kovacs"/>
    <s v="Yes"/>
    <n v="2.5"/>
    <x v="0"/>
    <n v="745"/>
    <n v="5367"/>
    <n v="894"/>
  </r>
  <r>
    <s v="na"/>
    <x v="15"/>
    <x v="179"/>
    <x v="173"/>
    <x v="175"/>
    <x v="0"/>
    <x v="8"/>
    <x v="41"/>
    <x v="2"/>
    <x v="5"/>
    <x v="39"/>
    <x v="179"/>
    <s v="Walter Kovacs"/>
    <s v="Yes"/>
    <n v="2.5"/>
    <x v="0"/>
    <n v="1244"/>
    <n v="2678"/>
    <n v="282"/>
  </r>
  <r>
    <s v="na"/>
    <x v="15"/>
    <x v="162"/>
    <x v="155"/>
    <x v="157"/>
    <x v="1"/>
    <x v="12"/>
    <x v="80"/>
    <x v="2"/>
    <x v="0"/>
    <x v="75"/>
    <x v="161"/>
    <s v="Walter Kovacs"/>
    <s v="Yes"/>
    <n v="2.5"/>
    <x v="0"/>
    <n v="541"/>
    <n v="2686"/>
    <n v="384"/>
  </r>
  <r>
    <s v="na"/>
    <x v="15"/>
    <x v="180"/>
    <x v="174"/>
    <x v="176"/>
    <x v="0"/>
    <x v="15"/>
    <x v="85"/>
    <x v="2"/>
    <x v="3"/>
    <x v="94"/>
    <x v="180"/>
    <s v="Walter Langkowski"/>
    <s v="Yes"/>
    <n v="2"/>
    <x v="1"/>
    <n v="249"/>
    <n v="3798"/>
    <n v="474"/>
  </r>
  <r>
    <s v="na"/>
    <x v="15"/>
    <x v="177"/>
    <x v="171"/>
    <x v="173"/>
    <x v="1"/>
    <x v="11"/>
    <x v="77"/>
    <x v="0"/>
    <x v="2"/>
    <x v="93"/>
    <x v="177"/>
    <s v="Walter Langkowski"/>
    <s v="Yes"/>
    <n v="2"/>
    <x v="1"/>
    <n v="175"/>
    <n v="3256"/>
    <n v="382"/>
  </r>
  <r>
    <s v="na"/>
    <x v="15"/>
    <x v="172"/>
    <x v="166"/>
    <x v="168"/>
    <x v="0"/>
    <x v="15"/>
    <x v="80"/>
    <x v="2"/>
    <x v="5"/>
    <x v="50"/>
    <x v="172"/>
    <s v="Walter Langkowski"/>
    <s v="Yes"/>
    <n v="2"/>
    <x v="1"/>
    <n v="579"/>
    <n v="4575"/>
    <n v="762"/>
  </r>
  <r>
    <s v="na"/>
    <x v="15"/>
    <x v="175"/>
    <x v="169"/>
    <x v="171"/>
    <x v="0"/>
    <x v="1"/>
    <x v="11"/>
    <x v="3"/>
    <x v="0"/>
    <x v="58"/>
    <x v="175"/>
    <s v="Walter Langkowski"/>
    <s v="Yes"/>
    <n v="2"/>
    <x v="1"/>
    <n v="2038"/>
    <n v="3912"/>
    <n v="560"/>
  </r>
  <r>
    <s v="na"/>
    <x v="15"/>
    <x v="181"/>
    <x v="175"/>
    <x v="177"/>
    <x v="1"/>
    <x v="15"/>
    <x v="13"/>
    <x v="1"/>
    <x v="0"/>
    <x v="16"/>
    <x v="181"/>
    <s v="Walter Langkowski"/>
    <s v="Yes"/>
    <n v="2"/>
    <x v="1"/>
    <n v="358"/>
    <n v="2663"/>
    <n v="666"/>
  </r>
  <r>
    <s v="na"/>
    <x v="15"/>
    <x v="173"/>
    <x v="167"/>
    <x v="169"/>
    <x v="0"/>
    <x v="6"/>
    <x v="40"/>
    <x v="0"/>
    <x v="3"/>
    <x v="47"/>
    <x v="173"/>
    <s v="Walter Langkowski"/>
    <s v="Yes"/>
    <n v="2"/>
    <x v="1"/>
    <n v="297"/>
    <n v="3890"/>
    <n v="432"/>
  </r>
  <r>
    <s v="na"/>
    <x v="15"/>
    <x v="173"/>
    <x v="167"/>
    <x v="169"/>
    <x v="0"/>
    <x v="6"/>
    <x v="40"/>
    <x v="0"/>
    <x v="3"/>
    <x v="47"/>
    <x v="173"/>
    <s v="Watson McAteer"/>
    <s v="Yes"/>
    <n v="3"/>
    <x v="3"/>
    <n v="1949"/>
    <n v="3890"/>
    <n v="432"/>
  </r>
  <r>
    <s v="na"/>
    <x v="15"/>
    <x v="181"/>
    <x v="175"/>
    <x v="177"/>
    <x v="1"/>
    <x v="15"/>
    <x v="13"/>
    <x v="1"/>
    <x v="0"/>
    <x v="16"/>
    <x v="181"/>
    <s v="Watson McAteer"/>
    <s v="Yes"/>
    <n v="3"/>
    <x v="3"/>
    <n v="293"/>
    <n v="2663"/>
    <n v="666"/>
  </r>
  <r>
    <s v="na"/>
    <x v="16"/>
    <x v="182"/>
    <x v="176"/>
    <x v="178"/>
    <x v="0"/>
    <x v="6"/>
    <x v="75"/>
    <x v="3"/>
    <x v="5"/>
    <x v="12"/>
    <x v="182"/>
    <s v="Adrian Veidt"/>
    <s v="No"/>
    <m/>
    <x v="0"/>
    <n v="90"/>
    <n v="1372"/>
    <n v="228"/>
  </r>
  <r>
    <s v="na"/>
    <x v="16"/>
    <x v="183"/>
    <x v="80"/>
    <x v="179"/>
    <x v="1"/>
    <x v="10"/>
    <x v="69"/>
    <x v="3"/>
    <x v="3"/>
    <x v="64"/>
    <x v="183"/>
    <s v="Carol Hamilton"/>
    <s v="Yes"/>
    <n v="2"/>
    <x v="2"/>
    <n v="854"/>
    <n v="1541"/>
    <n v="342"/>
  </r>
  <r>
    <s v="na"/>
    <x v="16"/>
    <x v="184"/>
    <x v="16"/>
    <x v="180"/>
    <x v="1"/>
    <x v="1"/>
    <x v="67"/>
    <x v="2"/>
    <x v="0"/>
    <x v="95"/>
    <x v="184"/>
    <s v="Charles Xavier"/>
    <s v="Yes"/>
    <n v="3"/>
    <x v="1"/>
    <n v="410"/>
    <n v="2028"/>
    <n v="338"/>
  </r>
  <r>
    <s v="na"/>
    <x v="16"/>
    <x v="183"/>
    <x v="80"/>
    <x v="179"/>
    <x v="1"/>
    <x v="10"/>
    <x v="69"/>
    <x v="3"/>
    <x v="3"/>
    <x v="64"/>
    <x v="183"/>
    <s v="Clair Ramage"/>
    <s v="No"/>
    <m/>
    <x v="1"/>
    <n v="122"/>
    <n v="1541"/>
    <n v="342"/>
  </r>
  <r>
    <s v="na"/>
    <x v="16"/>
    <x v="185"/>
    <x v="177"/>
    <x v="90"/>
    <x v="0"/>
    <x v="9"/>
    <x v="52"/>
    <x v="2"/>
    <x v="4"/>
    <x v="67"/>
    <x v="90"/>
    <s v="Davie Paterson"/>
    <s v="No"/>
    <m/>
    <x v="0"/>
    <n v="87"/>
    <n v="1630"/>
    <n v="218"/>
  </r>
  <r>
    <s v="na"/>
    <x v="16"/>
    <x v="186"/>
    <x v="177"/>
    <x v="181"/>
    <x v="0"/>
    <x v="12"/>
    <x v="86"/>
    <x v="1"/>
    <x v="0"/>
    <x v="23"/>
    <x v="156"/>
    <s v="Gordon Edgar"/>
    <s v="Yes"/>
    <n v="3"/>
    <x v="3"/>
    <n v="240"/>
    <n v="1606"/>
    <n v="292"/>
  </r>
  <r>
    <s v="na"/>
    <x v="16"/>
    <x v="187"/>
    <x v="178"/>
    <x v="182"/>
    <x v="0"/>
    <x v="3"/>
    <x v="87"/>
    <x v="3"/>
    <x v="5"/>
    <x v="96"/>
    <x v="185"/>
    <s v="Gordon Edgar"/>
    <s v="Yes"/>
    <n v="3"/>
    <x v="3"/>
    <n v="1194"/>
    <n v="2327"/>
    <n v="258"/>
  </r>
  <r>
    <s v="na"/>
    <x v="16"/>
    <x v="187"/>
    <x v="178"/>
    <x v="182"/>
    <x v="0"/>
    <x v="3"/>
    <x v="87"/>
    <x v="3"/>
    <x v="5"/>
    <x v="96"/>
    <x v="185"/>
    <s v="Harry Scott"/>
    <s v="Yes"/>
    <n v="2"/>
    <x v="3"/>
    <n v="279"/>
    <n v="2327"/>
    <n v="258"/>
  </r>
  <r>
    <s v="na"/>
    <x v="16"/>
    <x v="184"/>
    <x v="16"/>
    <x v="180"/>
    <x v="1"/>
    <x v="1"/>
    <x v="67"/>
    <x v="2"/>
    <x v="0"/>
    <x v="95"/>
    <x v="184"/>
    <s v="Harry Scott"/>
    <s v="Yes"/>
    <n v="2"/>
    <x v="3"/>
    <n v="387"/>
    <n v="2028"/>
    <n v="338"/>
  </r>
  <r>
    <s v="na"/>
    <x v="16"/>
    <x v="188"/>
    <x v="179"/>
    <x v="183"/>
    <x v="1"/>
    <x v="9"/>
    <x v="83"/>
    <x v="3"/>
    <x v="1"/>
    <x v="33"/>
    <x v="186"/>
    <s v="Heather Anderson"/>
    <s v="Yes"/>
    <n v="3"/>
    <x v="1"/>
    <n v="202"/>
    <n v="1130"/>
    <n v="324"/>
  </r>
  <r>
    <s v="na"/>
    <x v="16"/>
    <x v="182"/>
    <x v="176"/>
    <x v="178"/>
    <x v="0"/>
    <x v="6"/>
    <x v="75"/>
    <x v="3"/>
    <x v="5"/>
    <x v="12"/>
    <x v="182"/>
    <s v="Helen Laing"/>
    <s v="No"/>
    <m/>
    <x v="1"/>
    <n v="181"/>
    <n v="1372"/>
    <n v="228"/>
  </r>
  <r>
    <s v="na"/>
    <x v="16"/>
    <x v="186"/>
    <x v="177"/>
    <x v="181"/>
    <x v="0"/>
    <x v="12"/>
    <x v="86"/>
    <x v="1"/>
    <x v="0"/>
    <x v="23"/>
    <x v="156"/>
    <s v="Helen Laing"/>
    <s v="No"/>
    <m/>
    <x v="1"/>
    <n v="111"/>
    <n v="1606"/>
    <n v="292"/>
  </r>
  <r>
    <s v="na"/>
    <x v="16"/>
    <x v="183"/>
    <x v="80"/>
    <x v="179"/>
    <x v="1"/>
    <x v="10"/>
    <x v="69"/>
    <x v="3"/>
    <x v="3"/>
    <x v="64"/>
    <x v="183"/>
    <s v="Jim Brown"/>
    <s v="No"/>
    <m/>
    <x v="1"/>
    <n v="87"/>
    <n v="1541"/>
    <n v="342"/>
  </r>
  <r>
    <s v="na"/>
    <x v="16"/>
    <x v="187"/>
    <x v="178"/>
    <x v="182"/>
    <x v="0"/>
    <x v="3"/>
    <x v="87"/>
    <x v="3"/>
    <x v="5"/>
    <x v="96"/>
    <x v="185"/>
    <s v="John Greenwell"/>
    <s v="No"/>
    <m/>
    <x v="2"/>
    <n v="152"/>
    <n v="2327"/>
    <n v="258"/>
  </r>
  <r>
    <s v="na"/>
    <x v="16"/>
    <x v="188"/>
    <x v="179"/>
    <x v="183"/>
    <x v="1"/>
    <x v="9"/>
    <x v="83"/>
    <x v="3"/>
    <x v="1"/>
    <x v="33"/>
    <x v="186"/>
    <s v="Jonathan Osterman"/>
    <s v="No"/>
    <m/>
    <x v="0"/>
    <n v="162"/>
    <n v="1130"/>
    <n v="324"/>
  </r>
  <r>
    <s v="na"/>
    <x v="16"/>
    <x v="183"/>
    <x v="80"/>
    <x v="179"/>
    <x v="1"/>
    <x v="10"/>
    <x v="69"/>
    <x v="3"/>
    <x v="3"/>
    <x v="64"/>
    <x v="183"/>
    <s v="Jonn Jonzz"/>
    <s v="No"/>
    <m/>
    <x v="0"/>
    <n v="192"/>
    <n v="1541"/>
    <n v="342"/>
  </r>
  <r>
    <s v="na"/>
    <x v="16"/>
    <x v="187"/>
    <x v="178"/>
    <x v="182"/>
    <x v="0"/>
    <x v="3"/>
    <x v="87"/>
    <x v="3"/>
    <x v="5"/>
    <x v="96"/>
    <x v="185"/>
    <s v="Magnus Eisenhardt"/>
    <s v="No"/>
    <m/>
    <x v="0"/>
    <n v="254"/>
    <n v="2327"/>
    <n v="258"/>
  </r>
  <r>
    <s v="na"/>
    <x v="16"/>
    <x v="184"/>
    <x v="16"/>
    <x v="180"/>
    <x v="1"/>
    <x v="1"/>
    <x v="67"/>
    <x v="2"/>
    <x v="0"/>
    <x v="95"/>
    <x v="184"/>
    <s v="Mark Rowley"/>
    <s v="No"/>
    <m/>
    <x v="2"/>
    <n v="410"/>
    <n v="2028"/>
    <n v="338"/>
  </r>
  <r>
    <s v="na"/>
    <x v="16"/>
    <x v="185"/>
    <x v="177"/>
    <x v="90"/>
    <x v="0"/>
    <x v="9"/>
    <x v="52"/>
    <x v="2"/>
    <x v="4"/>
    <x v="67"/>
    <x v="90"/>
    <s v="Mark Rowley"/>
    <s v="No"/>
    <m/>
    <x v="2"/>
    <n v="191"/>
    <n v="1630"/>
    <n v="218"/>
  </r>
  <r>
    <s v="na"/>
    <x v="16"/>
    <x v="186"/>
    <x v="177"/>
    <x v="181"/>
    <x v="0"/>
    <x v="12"/>
    <x v="86"/>
    <x v="1"/>
    <x v="0"/>
    <x v="23"/>
    <x v="156"/>
    <s v="Natalia Romanova"/>
    <s v="Yes"/>
    <n v="3"/>
    <x v="0"/>
    <n v="995"/>
    <n v="1606"/>
    <n v="292"/>
  </r>
  <r>
    <s v="na"/>
    <x v="16"/>
    <x v="182"/>
    <x v="176"/>
    <x v="178"/>
    <x v="0"/>
    <x v="6"/>
    <x v="75"/>
    <x v="3"/>
    <x v="5"/>
    <x v="12"/>
    <x v="182"/>
    <s v="Neil Richards"/>
    <s v="Yes"/>
    <n v="2"/>
    <x v="2"/>
    <n v="316"/>
    <n v="1372"/>
    <n v="228"/>
  </r>
  <r>
    <s v="na"/>
    <x v="16"/>
    <x v="183"/>
    <x v="80"/>
    <x v="179"/>
    <x v="1"/>
    <x v="10"/>
    <x v="69"/>
    <x v="3"/>
    <x v="3"/>
    <x v="64"/>
    <x v="183"/>
    <s v="Oswald Cobblepot"/>
    <s v="Yes"/>
    <n v="2"/>
    <x v="3"/>
    <n v="209"/>
    <n v="1541"/>
    <n v="342"/>
  </r>
  <r>
    <s v="na"/>
    <x v="16"/>
    <x v="186"/>
    <x v="177"/>
    <x v="181"/>
    <x v="0"/>
    <x v="12"/>
    <x v="86"/>
    <x v="1"/>
    <x v="0"/>
    <x v="23"/>
    <x v="156"/>
    <s v="Oswald Cobblepot"/>
    <s v="Yes"/>
    <n v="2"/>
    <x v="3"/>
    <n v="351"/>
    <n v="1606"/>
    <n v="292"/>
  </r>
  <r>
    <s v="na"/>
    <x v="16"/>
    <x v="182"/>
    <x v="176"/>
    <x v="178"/>
    <x v="0"/>
    <x v="6"/>
    <x v="75"/>
    <x v="3"/>
    <x v="5"/>
    <x v="12"/>
    <x v="182"/>
    <s v="Reed Richards"/>
    <s v="No"/>
    <m/>
    <x v="3"/>
    <n v="226"/>
    <n v="1372"/>
    <n v="228"/>
  </r>
  <r>
    <s v="na"/>
    <x v="16"/>
    <x v="187"/>
    <x v="178"/>
    <x v="182"/>
    <x v="0"/>
    <x v="3"/>
    <x v="87"/>
    <x v="3"/>
    <x v="5"/>
    <x v="96"/>
    <x v="185"/>
    <s v="Remy LeBeau"/>
    <s v="No"/>
    <m/>
    <x v="2"/>
    <n v="254"/>
    <n v="2327"/>
    <n v="258"/>
  </r>
  <r>
    <s v="na"/>
    <x v="16"/>
    <x v="183"/>
    <x v="80"/>
    <x v="179"/>
    <x v="1"/>
    <x v="10"/>
    <x v="69"/>
    <x v="3"/>
    <x v="3"/>
    <x v="64"/>
    <x v="183"/>
    <s v="Robin Tatler"/>
    <s v="No"/>
    <m/>
    <x v="3"/>
    <n v="140"/>
    <n v="1541"/>
    <n v="342"/>
  </r>
  <r>
    <s v="na"/>
    <x v="16"/>
    <x v="185"/>
    <x v="177"/>
    <x v="90"/>
    <x v="0"/>
    <x v="9"/>
    <x v="52"/>
    <x v="2"/>
    <x v="4"/>
    <x v="67"/>
    <x v="90"/>
    <s v="Sandy Aitchison"/>
    <s v="No"/>
    <m/>
    <x v="3"/>
    <n v="191"/>
    <n v="1630"/>
    <n v="218"/>
  </r>
  <r>
    <s v="na"/>
    <x v="16"/>
    <x v="183"/>
    <x v="80"/>
    <x v="179"/>
    <x v="1"/>
    <x v="10"/>
    <x v="69"/>
    <x v="3"/>
    <x v="3"/>
    <x v="64"/>
    <x v="183"/>
    <s v="Sandy Scott"/>
    <s v="Yes"/>
    <n v="2"/>
    <x v="2"/>
    <n v="140"/>
    <n v="1541"/>
    <n v="342"/>
  </r>
  <r>
    <s v="na"/>
    <x v="16"/>
    <x v="185"/>
    <x v="177"/>
    <x v="90"/>
    <x v="0"/>
    <x v="9"/>
    <x v="52"/>
    <x v="2"/>
    <x v="4"/>
    <x v="67"/>
    <x v="90"/>
    <s v="Sandy Scott"/>
    <s v="Yes"/>
    <n v="2"/>
    <x v="2"/>
    <n v="920"/>
    <n v="1630"/>
    <n v="218"/>
  </r>
  <r>
    <s v="na"/>
    <x v="16"/>
    <x v="184"/>
    <x v="16"/>
    <x v="180"/>
    <x v="1"/>
    <x v="1"/>
    <x v="67"/>
    <x v="2"/>
    <x v="0"/>
    <x v="95"/>
    <x v="184"/>
    <s v="Simon Mountford"/>
    <s v="Yes"/>
    <n v="3"/>
    <x v="2"/>
    <n v="889"/>
    <n v="2028"/>
    <n v="338"/>
  </r>
  <r>
    <s v="na"/>
    <x v="16"/>
    <x v="188"/>
    <x v="179"/>
    <x v="183"/>
    <x v="1"/>
    <x v="9"/>
    <x v="83"/>
    <x v="3"/>
    <x v="1"/>
    <x v="33"/>
    <x v="186"/>
    <s v="Simon Mountford"/>
    <s v="Yes"/>
    <n v="3"/>
    <x v="2"/>
    <n v="175"/>
    <n v="1130"/>
    <n v="324"/>
  </r>
  <r>
    <s v="na"/>
    <x v="16"/>
    <x v="187"/>
    <x v="178"/>
    <x v="182"/>
    <x v="0"/>
    <x v="3"/>
    <x v="87"/>
    <x v="3"/>
    <x v="5"/>
    <x v="96"/>
    <x v="185"/>
    <s v="Stuart Bell"/>
    <s v="No"/>
    <m/>
    <x v="1"/>
    <n v="178"/>
    <n v="2327"/>
    <n v="258"/>
  </r>
  <r>
    <s v="na"/>
    <x v="16"/>
    <x v="185"/>
    <x v="177"/>
    <x v="90"/>
    <x v="0"/>
    <x v="9"/>
    <x v="52"/>
    <x v="2"/>
    <x v="4"/>
    <x v="67"/>
    <x v="90"/>
    <s v="Thor Odinson"/>
    <s v="Yes"/>
    <n v="1"/>
    <x v="1"/>
    <n v="347"/>
    <n v="1630"/>
    <n v="218"/>
  </r>
  <r>
    <s v="na"/>
    <x v="16"/>
    <x v="186"/>
    <x v="177"/>
    <x v="181"/>
    <x v="0"/>
    <x v="12"/>
    <x v="86"/>
    <x v="1"/>
    <x v="0"/>
    <x v="23"/>
    <x v="156"/>
    <s v="Thor Odinson"/>
    <s v="Yes"/>
    <n v="1"/>
    <x v="1"/>
    <n v="148"/>
    <n v="1606"/>
    <n v="292"/>
  </r>
  <r>
    <s v="na"/>
    <x v="16"/>
    <x v="188"/>
    <x v="179"/>
    <x v="183"/>
    <x v="1"/>
    <x v="9"/>
    <x v="83"/>
    <x v="3"/>
    <x v="1"/>
    <x v="33"/>
    <x v="186"/>
    <s v="Tom Miers"/>
    <s v="No"/>
    <m/>
    <x v="2"/>
    <n v="162"/>
    <n v="1130"/>
    <n v="324"/>
  </r>
  <r>
    <s v="na"/>
    <x v="16"/>
    <x v="188"/>
    <x v="179"/>
    <x v="183"/>
    <x v="1"/>
    <x v="9"/>
    <x v="83"/>
    <x v="3"/>
    <x v="1"/>
    <x v="33"/>
    <x v="186"/>
    <s v="Victor Von Doom"/>
    <s v="Yes"/>
    <n v="2"/>
    <x v="4"/>
    <n v="647"/>
    <n v="1130"/>
    <n v="324"/>
  </r>
  <r>
    <s v="na"/>
    <x v="16"/>
    <x v="187"/>
    <x v="178"/>
    <x v="182"/>
    <x v="0"/>
    <x v="3"/>
    <x v="87"/>
    <x v="3"/>
    <x v="5"/>
    <x v="96"/>
    <x v="185"/>
    <s v="Victor Von Doom"/>
    <s v="Yes"/>
    <n v="2"/>
    <x v="4"/>
    <n v="229"/>
    <n v="2327"/>
    <n v="258"/>
  </r>
  <r>
    <s v="na"/>
    <x v="16"/>
    <x v="184"/>
    <x v="16"/>
    <x v="180"/>
    <x v="1"/>
    <x v="1"/>
    <x v="67"/>
    <x v="2"/>
    <x v="0"/>
    <x v="95"/>
    <x v="184"/>
    <s v="Virginia Potts"/>
    <s v="No"/>
    <m/>
    <x v="1"/>
    <n v="182"/>
    <n v="2028"/>
    <n v="338"/>
  </r>
  <r>
    <s v="na"/>
    <x v="16"/>
    <x v="182"/>
    <x v="176"/>
    <x v="178"/>
    <x v="0"/>
    <x v="6"/>
    <x v="75"/>
    <x v="3"/>
    <x v="5"/>
    <x v="12"/>
    <x v="182"/>
    <s v="Walter Langkowski"/>
    <s v="Yes"/>
    <n v="2"/>
    <x v="1"/>
    <n v="693"/>
    <n v="1372"/>
    <n v="228"/>
  </r>
  <r>
    <s v="na"/>
    <x v="17"/>
    <x v="189"/>
    <x v="180"/>
    <x v="184"/>
    <x v="0"/>
    <x v="7"/>
    <x v="1"/>
    <x v="2"/>
    <x v="2"/>
    <x v="1"/>
    <x v="187"/>
    <s v="Adrian Veidt"/>
    <s v="Yes"/>
    <n v="3"/>
    <x v="0"/>
    <n v="138"/>
    <n v="1824"/>
    <n v="228"/>
  </r>
  <r>
    <s v="na"/>
    <x v="17"/>
    <x v="190"/>
    <x v="181"/>
    <x v="185"/>
    <x v="0"/>
    <x v="12"/>
    <x v="48"/>
    <x v="1"/>
    <x v="4"/>
    <x v="13"/>
    <x v="188"/>
    <s v="Adrian Veidt"/>
    <s v="Yes"/>
    <n v="3"/>
    <x v="0"/>
    <n v="937"/>
    <n v="2427"/>
    <n v="486"/>
  </r>
  <r>
    <s v="na"/>
    <x v="17"/>
    <x v="190"/>
    <x v="181"/>
    <x v="185"/>
    <x v="0"/>
    <x v="12"/>
    <x v="48"/>
    <x v="1"/>
    <x v="4"/>
    <x v="13"/>
    <x v="188"/>
    <s v="Andy Anderson"/>
    <s v="No"/>
    <m/>
    <x v="1"/>
    <n v="567"/>
    <n v="2427"/>
    <n v="486"/>
  </r>
  <r>
    <s v="na"/>
    <x v="17"/>
    <x v="191"/>
    <x v="182"/>
    <x v="186"/>
    <x v="0"/>
    <x v="7"/>
    <x v="37"/>
    <x v="3"/>
    <x v="2"/>
    <x v="74"/>
    <x v="189"/>
    <s v="Armando Munoz"/>
    <s v="No"/>
    <m/>
    <x v="4"/>
    <n v="498"/>
    <n v="2569"/>
    <n v="468"/>
  </r>
  <r>
    <s v="na"/>
    <x v="17"/>
    <x v="192"/>
    <x v="183"/>
    <x v="187"/>
    <x v="0"/>
    <x v="11"/>
    <x v="27"/>
    <x v="2"/>
    <x v="1"/>
    <x v="87"/>
    <x v="190"/>
    <s v="Bruce Wayne"/>
    <s v="Yes"/>
    <n v="3"/>
    <x v="0"/>
    <n v="742"/>
    <n v="2894"/>
    <n v="414"/>
  </r>
  <r>
    <s v="na"/>
    <x v="17"/>
    <x v="193"/>
    <x v="184"/>
    <x v="188"/>
    <x v="1"/>
    <x v="9"/>
    <x v="84"/>
    <x v="2"/>
    <x v="5"/>
    <x v="0"/>
    <x v="191"/>
    <s v="Charles Xavier"/>
    <s v="No"/>
    <m/>
    <x v="1"/>
    <n v="188"/>
    <n v="1166"/>
    <n v="260"/>
  </r>
  <r>
    <s v="na"/>
    <x v="17"/>
    <x v="192"/>
    <x v="183"/>
    <x v="187"/>
    <x v="0"/>
    <x v="11"/>
    <x v="27"/>
    <x v="2"/>
    <x v="1"/>
    <x v="87"/>
    <x v="190"/>
    <s v="Clair Ramage"/>
    <s v="No"/>
    <m/>
    <x v="1"/>
    <n v="226"/>
    <n v="2894"/>
    <n v="414"/>
  </r>
  <r>
    <s v="na"/>
    <x v="17"/>
    <x v="190"/>
    <x v="181"/>
    <x v="185"/>
    <x v="0"/>
    <x v="12"/>
    <x v="48"/>
    <x v="1"/>
    <x v="4"/>
    <x v="13"/>
    <x v="188"/>
    <s v="Davie Paterson"/>
    <s v="No"/>
    <m/>
    <x v="0"/>
    <n v="567"/>
    <n v="2427"/>
    <n v="486"/>
  </r>
  <r>
    <s v="na"/>
    <x v="17"/>
    <x v="191"/>
    <x v="182"/>
    <x v="186"/>
    <x v="0"/>
    <x v="7"/>
    <x v="37"/>
    <x v="3"/>
    <x v="2"/>
    <x v="74"/>
    <x v="189"/>
    <s v="Euan Jardine"/>
    <s v="No"/>
    <m/>
    <x v="2"/>
    <n v="235"/>
    <n v="2569"/>
    <n v="468"/>
  </r>
  <r>
    <s v="na"/>
    <x v="17"/>
    <x v="190"/>
    <x v="181"/>
    <x v="185"/>
    <x v="0"/>
    <x v="12"/>
    <x v="48"/>
    <x v="1"/>
    <x v="4"/>
    <x v="13"/>
    <x v="188"/>
    <s v="Euan Robson"/>
    <s v="Yes"/>
    <n v="2.5"/>
    <x v="4"/>
    <n v="624"/>
    <n v="2427"/>
    <n v="486"/>
  </r>
  <r>
    <s v="na"/>
    <x v="17"/>
    <x v="194"/>
    <x v="185"/>
    <x v="189"/>
    <x v="1"/>
    <x v="7"/>
    <x v="39"/>
    <x v="0"/>
    <x v="2"/>
    <x v="54"/>
    <x v="192"/>
    <s v="Euan Robson"/>
    <s v="Yes"/>
    <n v="2.5"/>
    <x v="4"/>
    <n v="827"/>
    <n v="1870"/>
    <n v="340"/>
  </r>
  <r>
    <s v="na"/>
    <x v="17"/>
    <x v="194"/>
    <x v="185"/>
    <x v="189"/>
    <x v="1"/>
    <x v="7"/>
    <x v="39"/>
    <x v="0"/>
    <x v="2"/>
    <x v="54"/>
    <x v="192"/>
    <s v="George Turnbull"/>
    <s v="No"/>
    <m/>
    <x v="2"/>
    <n v="403"/>
    <n v="1870"/>
    <n v="340"/>
  </r>
  <r>
    <s v="na"/>
    <x v="17"/>
    <x v="193"/>
    <x v="184"/>
    <x v="188"/>
    <x v="1"/>
    <x v="9"/>
    <x v="84"/>
    <x v="2"/>
    <x v="5"/>
    <x v="0"/>
    <x v="191"/>
    <s v="Helen Laing"/>
    <s v="Yes"/>
    <n v="4"/>
    <x v="1"/>
    <n v="161"/>
    <n v="1166"/>
    <n v="260"/>
  </r>
  <r>
    <s v="na"/>
    <x v="17"/>
    <x v="192"/>
    <x v="183"/>
    <x v="187"/>
    <x v="0"/>
    <x v="11"/>
    <x v="27"/>
    <x v="2"/>
    <x v="1"/>
    <x v="87"/>
    <x v="190"/>
    <s v="Helen Laing"/>
    <s v="Yes"/>
    <n v="4"/>
    <x v="1"/>
    <n v="1549"/>
    <n v="2894"/>
    <n v="414"/>
  </r>
  <r>
    <s v="na"/>
    <x v="17"/>
    <x v="193"/>
    <x v="184"/>
    <x v="188"/>
    <x v="1"/>
    <x v="9"/>
    <x v="84"/>
    <x v="2"/>
    <x v="5"/>
    <x v="0"/>
    <x v="191"/>
    <s v="John Greenwell"/>
    <s v="Yes"/>
    <n v="2"/>
    <x v="2"/>
    <n v="201"/>
    <n v="1166"/>
    <n v="260"/>
  </r>
  <r>
    <s v="na"/>
    <x v="17"/>
    <x v="193"/>
    <x v="184"/>
    <x v="188"/>
    <x v="1"/>
    <x v="9"/>
    <x v="84"/>
    <x v="2"/>
    <x v="5"/>
    <x v="0"/>
    <x v="191"/>
    <s v="Jonathan Osterman"/>
    <s v="No"/>
    <m/>
    <x v="0"/>
    <n v="80"/>
    <n v="1166"/>
    <n v="260"/>
  </r>
  <r>
    <s v="na"/>
    <x v="17"/>
    <x v="189"/>
    <x v="180"/>
    <x v="184"/>
    <x v="0"/>
    <x v="7"/>
    <x v="1"/>
    <x v="2"/>
    <x v="2"/>
    <x v="1"/>
    <x v="187"/>
    <s v="Kal El"/>
    <s v="No"/>
    <m/>
    <x v="4"/>
    <n v="414"/>
    <n v="1824"/>
    <n v="228"/>
  </r>
  <r>
    <s v="na"/>
    <x v="17"/>
    <x v="191"/>
    <x v="182"/>
    <x v="186"/>
    <x v="0"/>
    <x v="7"/>
    <x v="37"/>
    <x v="3"/>
    <x v="2"/>
    <x v="74"/>
    <x v="189"/>
    <s v="Kal El"/>
    <s v="No"/>
    <m/>
    <x v="4"/>
    <n v="176"/>
    <n v="2569"/>
    <n v="468"/>
  </r>
  <r>
    <s v="na"/>
    <x v="17"/>
    <x v="191"/>
    <x v="182"/>
    <x v="186"/>
    <x v="0"/>
    <x v="7"/>
    <x v="37"/>
    <x v="3"/>
    <x v="2"/>
    <x v="74"/>
    <x v="189"/>
    <s v="Loki Laufeyson"/>
    <s v="Yes"/>
    <n v="3"/>
    <x v="1"/>
    <n v="1525"/>
    <n v="2569"/>
    <n v="468"/>
  </r>
  <r>
    <s v="na"/>
    <x v="17"/>
    <x v="190"/>
    <x v="181"/>
    <x v="185"/>
    <x v="0"/>
    <x v="12"/>
    <x v="48"/>
    <x v="1"/>
    <x v="4"/>
    <x v="13"/>
    <x v="188"/>
    <s v="Magnus Eisenhardt"/>
    <s v="No"/>
    <m/>
    <x v="0"/>
    <n v="142"/>
    <n v="2427"/>
    <n v="486"/>
  </r>
  <r>
    <s v="na"/>
    <x v="17"/>
    <x v="189"/>
    <x v="180"/>
    <x v="184"/>
    <x v="0"/>
    <x v="7"/>
    <x v="1"/>
    <x v="2"/>
    <x v="2"/>
    <x v="1"/>
    <x v="187"/>
    <s v="Obadiah Stane"/>
    <s v="No"/>
    <m/>
    <x v="1"/>
    <n v="217"/>
    <n v="1824"/>
    <n v="228"/>
  </r>
  <r>
    <s v="na"/>
    <x v="17"/>
    <x v="194"/>
    <x v="185"/>
    <x v="189"/>
    <x v="1"/>
    <x v="7"/>
    <x v="39"/>
    <x v="0"/>
    <x v="2"/>
    <x v="54"/>
    <x v="192"/>
    <s v="Ralph Dibny"/>
    <s v="No"/>
    <m/>
    <x v="4"/>
    <n v="297"/>
    <n v="1870"/>
    <n v="340"/>
  </r>
  <r>
    <s v="na"/>
    <x v="17"/>
    <x v="194"/>
    <x v="185"/>
    <x v="189"/>
    <x v="1"/>
    <x v="7"/>
    <x v="39"/>
    <x v="0"/>
    <x v="2"/>
    <x v="54"/>
    <x v="192"/>
    <s v="Remy LeBeau"/>
    <s v="Yes"/>
    <n v="1"/>
    <x v="2"/>
    <n v="424"/>
    <n v="1870"/>
    <n v="340"/>
  </r>
  <r>
    <s v="na"/>
    <x v="17"/>
    <x v="193"/>
    <x v="184"/>
    <x v="188"/>
    <x v="1"/>
    <x v="9"/>
    <x v="84"/>
    <x v="2"/>
    <x v="5"/>
    <x v="0"/>
    <x v="191"/>
    <s v="Shona Haslam"/>
    <s v="Yes"/>
    <n v="4"/>
    <x v="2"/>
    <n v="402"/>
    <n v="1166"/>
    <n v="260"/>
  </r>
  <r>
    <s v="na"/>
    <x v="17"/>
    <x v="192"/>
    <x v="183"/>
    <x v="187"/>
    <x v="0"/>
    <x v="11"/>
    <x v="27"/>
    <x v="2"/>
    <x v="1"/>
    <x v="87"/>
    <x v="190"/>
    <s v="Shona Haslam"/>
    <s v="Yes"/>
    <n v="4"/>
    <x v="2"/>
    <n v="710"/>
    <n v="2894"/>
    <n v="414"/>
  </r>
  <r>
    <s v="na"/>
    <x v="17"/>
    <x v="193"/>
    <x v="184"/>
    <x v="188"/>
    <x v="1"/>
    <x v="9"/>
    <x v="84"/>
    <x v="2"/>
    <x v="5"/>
    <x v="0"/>
    <x v="191"/>
    <s v="Stuart Bell"/>
    <s v="Yes"/>
    <n v="1"/>
    <x v="1"/>
    <n v="188"/>
    <n v="1166"/>
    <n v="260"/>
  </r>
  <r>
    <s v="na"/>
    <x v="17"/>
    <x v="189"/>
    <x v="180"/>
    <x v="184"/>
    <x v="0"/>
    <x v="7"/>
    <x v="1"/>
    <x v="2"/>
    <x v="2"/>
    <x v="1"/>
    <x v="187"/>
    <s v="Stuart Bell"/>
    <s v="Yes"/>
    <n v="1"/>
    <x v="1"/>
    <n v="770"/>
    <n v="1824"/>
    <n v="228"/>
  </r>
  <r>
    <s v="na"/>
    <x v="17"/>
    <x v="194"/>
    <x v="185"/>
    <x v="189"/>
    <x v="1"/>
    <x v="7"/>
    <x v="39"/>
    <x v="0"/>
    <x v="2"/>
    <x v="54"/>
    <x v="192"/>
    <s v="Wade Wilson"/>
    <s v="Yes"/>
    <n v="3"/>
    <x v="2"/>
    <n v="170"/>
    <n v="1870"/>
    <n v="340"/>
  </r>
  <r>
    <s v="na"/>
    <x v="17"/>
    <x v="189"/>
    <x v="180"/>
    <x v="184"/>
    <x v="0"/>
    <x v="7"/>
    <x v="1"/>
    <x v="2"/>
    <x v="2"/>
    <x v="1"/>
    <x v="187"/>
    <s v="Wade Wilson"/>
    <s v="Yes"/>
    <n v="3"/>
    <x v="2"/>
    <n v="434"/>
    <n v="1824"/>
    <n v="228"/>
  </r>
  <r>
    <s v="na"/>
    <x v="17"/>
    <x v="191"/>
    <x v="182"/>
    <x v="186"/>
    <x v="0"/>
    <x v="7"/>
    <x v="37"/>
    <x v="3"/>
    <x v="2"/>
    <x v="74"/>
    <x v="189"/>
    <s v="Watson McAteer"/>
    <s v="Yes"/>
    <n v="2"/>
    <x v="3"/>
    <n v="498"/>
    <n v="2569"/>
    <n v="468"/>
  </r>
  <r>
    <s v="na"/>
    <x v="17"/>
    <x v="193"/>
    <x v="184"/>
    <x v="188"/>
    <x v="1"/>
    <x v="9"/>
    <x v="84"/>
    <x v="2"/>
    <x v="5"/>
    <x v="0"/>
    <x v="191"/>
    <s v="Watson McAteer"/>
    <s v="Yes"/>
    <n v="2"/>
    <x v="3"/>
    <n v="121"/>
    <n v="1166"/>
    <n v="260"/>
  </r>
  <r>
    <s v="na"/>
    <x v="18"/>
    <x v="195"/>
    <x v="186"/>
    <x v="190"/>
    <x v="0"/>
    <x v="1"/>
    <x v="10"/>
    <x v="0"/>
    <x v="4"/>
    <x v="54"/>
    <x v="193"/>
    <s v="Adrian Veidt"/>
    <s v="No"/>
    <m/>
    <x v="0"/>
    <n v="144"/>
    <n v="1215"/>
    <n v="186"/>
  </r>
  <r>
    <s v="na"/>
    <x v="18"/>
    <x v="195"/>
    <x v="186"/>
    <x v="190"/>
    <x v="0"/>
    <x v="1"/>
    <x v="10"/>
    <x v="0"/>
    <x v="4"/>
    <x v="54"/>
    <x v="193"/>
    <s v="Andy Anderson"/>
    <s v="No"/>
    <m/>
    <x v="1"/>
    <n v="118"/>
    <n v="1215"/>
    <n v="186"/>
  </r>
  <r>
    <s v="na"/>
    <x v="18"/>
    <x v="195"/>
    <x v="186"/>
    <x v="190"/>
    <x v="0"/>
    <x v="1"/>
    <x v="10"/>
    <x v="0"/>
    <x v="4"/>
    <x v="54"/>
    <x v="193"/>
    <s v="Armando Munoz"/>
    <s v="Yes"/>
    <n v="2"/>
    <x v="4"/>
    <n v="171"/>
    <n v="1215"/>
    <n v="186"/>
  </r>
  <r>
    <s v="na"/>
    <x v="18"/>
    <x v="196"/>
    <x v="187"/>
    <x v="191"/>
    <x v="0"/>
    <x v="9"/>
    <x v="58"/>
    <x v="2"/>
    <x v="1"/>
    <x v="4"/>
    <x v="194"/>
    <s v="Armando Munoz"/>
    <s v="Yes"/>
    <n v="2"/>
    <x v="4"/>
    <n v="117"/>
    <n v="1523"/>
    <n v="204"/>
  </r>
  <r>
    <s v="na"/>
    <x v="18"/>
    <x v="195"/>
    <x v="186"/>
    <x v="190"/>
    <x v="0"/>
    <x v="1"/>
    <x v="10"/>
    <x v="0"/>
    <x v="4"/>
    <x v="54"/>
    <x v="193"/>
    <s v="Benjamin Grimm"/>
    <s v="No"/>
    <m/>
    <x v="2"/>
    <n v="171"/>
    <n v="1215"/>
    <n v="186"/>
  </r>
  <r>
    <s v="na"/>
    <x v="18"/>
    <x v="197"/>
    <x v="188"/>
    <x v="192"/>
    <x v="0"/>
    <x v="2"/>
    <x v="83"/>
    <x v="3"/>
    <x v="3"/>
    <x v="97"/>
    <x v="195"/>
    <s v="Benjamin Grimm"/>
    <s v="No"/>
    <m/>
    <x v="2"/>
    <n v="309"/>
    <n v="1924"/>
    <n v="384"/>
  </r>
  <r>
    <s v="na"/>
    <x v="18"/>
    <x v="198"/>
    <x v="189"/>
    <x v="193"/>
    <x v="1"/>
    <x v="8"/>
    <x v="76"/>
    <x v="3"/>
    <x v="1"/>
    <x v="33"/>
    <x v="196"/>
    <s v="Bruce Wayne"/>
    <s v="No"/>
    <m/>
    <x v="0"/>
    <n v="193"/>
    <n v="1794"/>
    <n v="240"/>
  </r>
  <r>
    <s v="na"/>
    <x v="18"/>
    <x v="199"/>
    <x v="190"/>
    <x v="194"/>
    <x v="0"/>
    <x v="15"/>
    <x v="26"/>
    <x v="2"/>
    <x v="3"/>
    <x v="98"/>
    <x v="197"/>
    <s v="Caroline Cochrane"/>
    <s v="No"/>
    <m/>
    <x v="3"/>
    <n v="223"/>
    <n v="1111"/>
    <n v="116"/>
  </r>
  <r>
    <s v="na"/>
    <x v="18"/>
    <x v="196"/>
    <x v="187"/>
    <x v="191"/>
    <x v="0"/>
    <x v="9"/>
    <x v="58"/>
    <x v="2"/>
    <x v="1"/>
    <x v="4"/>
    <x v="194"/>
    <s v="Charles Xavier"/>
    <s v="No"/>
    <m/>
    <x v="1"/>
    <n v="101"/>
    <n v="1523"/>
    <n v="204"/>
  </r>
  <r>
    <s v="na"/>
    <x v="18"/>
    <x v="197"/>
    <x v="188"/>
    <x v="192"/>
    <x v="0"/>
    <x v="2"/>
    <x v="83"/>
    <x v="3"/>
    <x v="3"/>
    <x v="97"/>
    <x v="195"/>
    <s v="Cyrus Gold"/>
    <s v="No"/>
    <m/>
    <x v="4"/>
    <n v="110"/>
    <n v="1924"/>
    <n v="384"/>
  </r>
  <r>
    <s v="na"/>
    <x v="18"/>
    <x v="199"/>
    <x v="190"/>
    <x v="194"/>
    <x v="0"/>
    <x v="15"/>
    <x v="26"/>
    <x v="2"/>
    <x v="3"/>
    <x v="98"/>
    <x v="197"/>
    <s v="David Parker"/>
    <s v="No"/>
    <m/>
    <x v="3"/>
    <n v="168"/>
    <n v="1111"/>
    <n v="116"/>
  </r>
  <r>
    <s v="na"/>
    <x v="18"/>
    <x v="200"/>
    <x v="191"/>
    <x v="195"/>
    <x v="0"/>
    <x v="6"/>
    <x v="29"/>
    <x v="0"/>
    <x v="0"/>
    <x v="4"/>
    <x v="198"/>
    <s v="Elaine Thornton-Nicol"/>
    <s v="No"/>
    <m/>
    <x v="1"/>
    <n v="106"/>
    <n v="1894"/>
    <n v="270"/>
  </r>
  <r>
    <s v="na"/>
    <x v="18"/>
    <x v="201"/>
    <x v="192"/>
    <x v="196"/>
    <x v="1"/>
    <x v="12"/>
    <x v="52"/>
    <x v="2"/>
    <x v="4"/>
    <x v="74"/>
    <x v="199"/>
    <s v="Eric Small"/>
    <s v="Yes"/>
    <n v="3"/>
    <x v="2"/>
    <n v="402"/>
    <n v="1958"/>
    <n v="262"/>
  </r>
  <r>
    <s v="na"/>
    <x v="18"/>
    <x v="201"/>
    <x v="192"/>
    <x v="196"/>
    <x v="1"/>
    <x v="12"/>
    <x v="52"/>
    <x v="2"/>
    <x v="4"/>
    <x v="74"/>
    <x v="199"/>
    <s v="Euan Robson"/>
    <s v="Yes"/>
    <n v="2"/>
    <x v="4"/>
    <n v="233"/>
    <n v="1958"/>
    <n v="262"/>
  </r>
  <r>
    <s v="na"/>
    <x v="18"/>
    <x v="197"/>
    <x v="188"/>
    <x v="192"/>
    <x v="0"/>
    <x v="2"/>
    <x v="83"/>
    <x v="3"/>
    <x v="3"/>
    <x v="97"/>
    <x v="195"/>
    <s v="Euan Robson"/>
    <s v="Yes"/>
    <n v="2"/>
    <x v="4"/>
    <n v="353"/>
    <n v="1924"/>
    <n v="384"/>
  </r>
  <r>
    <s v="na"/>
    <x v="18"/>
    <x v="201"/>
    <x v="192"/>
    <x v="196"/>
    <x v="1"/>
    <x v="12"/>
    <x v="52"/>
    <x v="2"/>
    <x v="4"/>
    <x v="74"/>
    <x v="199"/>
    <s v="George Turnbull"/>
    <s v="No"/>
    <m/>
    <x v="2"/>
    <n v="148"/>
    <n v="1958"/>
    <n v="262"/>
  </r>
  <r>
    <s v="na"/>
    <x v="18"/>
    <x v="200"/>
    <x v="191"/>
    <x v="195"/>
    <x v="0"/>
    <x v="6"/>
    <x v="29"/>
    <x v="0"/>
    <x v="0"/>
    <x v="4"/>
    <x v="198"/>
    <s v="Harry Scott"/>
    <s v="No"/>
    <m/>
    <x v="3"/>
    <n v="359"/>
    <n v="1894"/>
    <n v="270"/>
  </r>
  <r>
    <s v="na"/>
    <x v="18"/>
    <x v="196"/>
    <x v="187"/>
    <x v="191"/>
    <x v="0"/>
    <x v="9"/>
    <x v="58"/>
    <x v="2"/>
    <x v="1"/>
    <x v="4"/>
    <x v="194"/>
    <s v="Harry Scott"/>
    <s v="No"/>
    <m/>
    <x v="3"/>
    <n v="184"/>
    <n v="1523"/>
    <n v="204"/>
  </r>
  <r>
    <s v="na"/>
    <x v="18"/>
    <x v="198"/>
    <x v="189"/>
    <x v="193"/>
    <x v="1"/>
    <x v="8"/>
    <x v="76"/>
    <x v="3"/>
    <x v="1"/>
    <x v="33"/>
    <x v="196"/>
    <s v="Heather Anderson"/>
    <s v="Yes"/>
    <n v="3"/>
    <x v="1"/>
    <n v="502"/>
    <n v="1794"/>
    <n v="240"/>
  </r>
  <r>
    <s v="na"/>
    <x v="18"/>
    <x v="202"/>
    <x v="193"/>
    <x v="197"/>
    <x v="0"/>
    <x v="15"/>
    <x v="0"/>
    <x v="3"/>
    <x v="3"/>
    <x v="82"/>
    <x v="200"/>
    <s v="Heather Anderson"/>
    <s v="Yes"/>
    <n v="3"/>
    <x v="1"/>
    <n v="100"/>
    <n v="1156"/>
    <n v="178"/>
  </r>
  <r>
    <s v="na"/>
    <x v="18"/>
    <x v="203"/>
    <x v="194"/>
    <x v="198"/>
    <x v="0"/>
    <x v="8"/>
    <x v="78"/>
    <x v="1"/>
    <x v="3"/>
    <x v="82"/>
    <x v="201"/>
    <s v="Helen Laing"/>
    <s v="Yes"/>
    <n v="1"/>
    <x v="1"/>
    <n v="260"/>
    <n v="2596"/>
    <n v="742"/>
  </r>
  <r>
    <s v="na"/>
    <x v="18"/>
    <x v="200"/>
    <x v="191"/>
    <x v="195"/>
    <x v="0"/>
    <x v="6"/>
    <x v="29"/>
    <x v="0"/>
    <x v="0"/>
    <x v="4"/>
    <x v="198"/>
    <s v="Helen Laing"/>
    <s v="Yes"/>
    <n v="1"/>
    <x v="1"/>
    <n v="929"/>
    <n v="1894"/>
    <n v="270"/>
  </r>
  <r>
    <s v="na"/>
    <x v="18"/>
    <x v="196"/>
    <x v="187"/>
    <x v="191"/>
    <x v="0"/>
    <x v="9"/>
    <x v="58"/>
    <x v="2"/>
    <x v="1"/>
    <x v="4"/>
    <x v="194"/>
    <s v="Jenny Linehan"/>
    <s v="Yes"/>
    <n v="4"/>
    <x v="2"/>
    <n v="218"/>
    <n v="1523"/>
    <n v="204"/>
  </r>
  <r>
    <s v="na"/>
    <x v="18"/>
    <x v="198"/>
    <x v="189"/>
    <x v="193"/>
    <x v="1"/>
    <x v="8"/>
    <x v="76"/>
    <x v="3"/>
    <x v="1"/>
    <x v="33"/>
    <x v="196"/>
    <s v="Jim Brown"/>
    <s v="Yes"/>
    <n v="3"/>
    <x v="1"/>
    <n v="347"/>
    <n v="1794"/>
    <n v="240"/>
  </r>
  <r>
    <s v="na"/>
    <x v="18"/>
    <x v="203"/>
    <x v="194"/>
    <x v="198"/>
    <x v="0"/>
    <x v="8"/>
    <x v="78"/>
    <x v="1"/>
    <x v="3"/>
    <x v="82"/>
    <x v="201"/>
    <s v="Jim Brown"/>
    <s v="Yes"/>
    <n v="3"/>
    <x v="1"/>
    <n v="163"/>
    <n v="2596"/>
    <n v="742"/>
  </r>
  <r>
    <s v="na"/>
    <x v="18"/>
    <x v="196"/>
    <x v="187"/>
    <x v="191"/>
    <x v="0"/>
    <x v="9"/>
    <x v="58"/>
    <x v="2"/>
    <x v="1"/>
    <x v="4"/>
    <x v="194"/>
    <s v="Jim Fullarton"/>
    <s v="No"/>
    <m/>
    <x v="2"/>
    <n v="84"/>
    <n v="1523"/>
    <n v="204"/>
  </r>
  <r>
    <s v="na"/>
    <x v="18"/>
    <x v="201"/>
    <x v="192"/>
    <x v="196"/>
    <x v="1"/>
    <x v="12"/>
    <x v="52"/>
    <x v="2"/>
    <x v="4"/>
    <x v="74"/>
    <x v="199"/>
    <s v="Magnus Eisenhardt"/>
    <s v="No"/>
    <m/>
    <x v="0"/>
    <n v="338"/>
    <n v="1958"/>
    <n v="262"/>
  </r>
  <r>
    <s v="na"/>
    <x v="18"/>
    <x v="199"/>
    <x v="190"/>
    <x v="194"/>
    <x v="0"/>
    <x v="15"/>
    <x v="26"/>
    <x v="2"/>
    <x v="3"/>
    <x v="98"/>
    <x v="197"/>
    <s v="Magnus Eisenhardt"/>
    <s v="No"/>
    <m/>
    <x v="0"/>
    <n v="56"/>
    <n v="1111"/>
    <n v="116"/>
  </r>
  <r>
    <s v="na"/>
    <x v="18"/>
    <x v="202"/>
    <x v="193"/>
    <x v="197"/>
    <x v="0"/>
    <x v="15"/>
    <x v="0"/>
    <x v="3"/>
    <x v="3"/>
    <x v="82"/>
    <x v="200"/>
    <s v="Mark Rowley"/>
    <s v="Yes"/>
    <n v="1"/>
    <x v="2"/>
    <n v="274"/>
    <n v="1156"/>
    <n v="178"/>
  </r>
  <r>
    <s v="na"/>
    <x v="18"/>
    <x v="203"/>
    <x v="194"/>
    <x v="198"/>
    <x v="0"/>
    <x v="8"/>
    <x v="78"/>
    <x v="1"/>
    <x v="3"/>
    <x v="82"/>
    <x v="201"/>
    <s v="Mark Rowley"/>
    <s v="Yes"/>
    <n v="1"/>
    <x v="2"/>
    <n v="455"/>
    <n v="2596"/>
    <n v="742"/>
  </r>
  <r>
    <s v="na"/>
    <x v="18"/>
    <x v="203"/>
    <x v="194"/>
    <x v="198"/>
    <x v="0"/>
    <x v="8"/>
    <x v="78"/>
    <x v="1"/>
    <x v="3"/>
    <x v="82"/>
    <x v="201"/>
    <s v="Namor  McKenzie"/>
    <s v="No"/>
    <m/>
    <x v="1"/>
    <n v="293"/>
    <n v="2596"/>
    <n v="742"/>
  </r>
  <r>
    <s v="na"/>
    <x v="18"/>
    <x v="204"/>
    <x v="195"/>
    <x v="199"/>
    <x v="0"/>
    <x v="14"/>
    <x v="69"/>
    <x v="0"/>
    <x v="2"/>
    <x v="77"/>
    <x v="202"/>
    <s v="Natalia Romanova"/>
    <s v="Yes"/>
    <n v="3"/>
    <x v="0"/>
    <n v="298"/>
    <n v="1902"/>
    <n v="212"/>
  </r>
  <r>
    <s v="na"/>
    <x v="18"/>
    <x v="197"/>
    <x v="188"/>
    <x v="192"/>
    <x v="0"/>
    <x v="2"/>
    <x v="83"/>
    <x v="3"/>
    <x v="3"/>
    <x v="97"/>
    <x v="195"/>
    <s v="Obadiah Stane"/>
    <s v="Yes"/>
    <n v="2"/>
    <x v="1"/>
    <n v="243"/>
    <n v="1924"/>
    <n v="384"/>
  </r>
  <r>
    <s v="na"/>
    <x v="18"/>
    <x v="203"/>
    <x v="194"/>
    <x v="198"/>
    <x v="0"/>
    <x v="8"/>
    <x v="78"/>
    <x v="1"/>
    <x v="3"/>
    <x v="82"/>
    <x v="201"/>
    <s v="Obadiah Stane"/>
    <s v="Yes"/>
    <n v="2"/>
    <x v="1"/>
    <n v="1495"/>
    <n v="2596"/>
    <n v="742"/>
  </r>
  <r>
    <s v="na"/>
    <x v="18"/>
    <x v="202"/>
    <x v="193"/>
    <x v="197"/>
    <x v="0"/>
    <x v="15"/>
    <x v="0"/>
    <x v="3"/>
    <x v="3"/>
    <x v="82"/>
    <x v="200"/>
    <s v="Obadiah Stane"/>
    <s v="Yes"/>
    <n v="2"/>
    <x v="1"/>
    <n v="224"/>
    <n v="1156"/>
    <n v="178"/>
  </r>
  <r>
    <s v="na"/>
    <x v="18"/>
    <x v="204"/>
    <x v="195"/>
    <x v="199"/>
    <x v="0"/>
    <x v="14"/>
    <x v="69"/>
    <x v="0"/>
    <x v="2"/>
    <x v="77"/>
    <x v="202"/>
    <s v="Ororo Monroe"/>
    <s v="No"/>
    <m/>
    <x v="0"/>
    <n v="298"/>
    <n v="1902"/>
    <n v="212"/>
  </r>
  <r>
    <s v="na"/>
    <x v="18"/>
    <x v="198"/>
    <x v="189"/>
    <x v="193"/>
    <x v="1"/>
    <x v="8"/>
    <x v="76"/>
    <x v="3"/>
    <x v="1"/>
    <x v="33"/>
    <x v="196"/>
    <s v="Oswald Cobblepot"/>
    <s v="No"/>
    <m/>
    <x v="3"/>
    <n v="289"/>
    <n v="1794"/>
    <n v="240"/>
  </r>
  <r>
    <s v="na"/>
    <x v="18"/>
    <x v="199"/>
    <x v="190"/>
    <x v="194"/>
    <x v="0"/>
    <x v="15"/>
    <x v="26"/>
    <x v="2"/>
    <x v="3"/>
    <x v="98"/>
    <x v="197"/>
    <s v="Pepper Potts"/>
    <s v="Yes"/>
    <n v="3"/>
    <x v="1"/>
    <n v="435"/>
    <n v="1111"/>
    <n v="116"/>
  </r>
  <r>
    <s v="na"/>
    <x v="18"/>
    <x v="197"/>
    <x v="188"/>
    <x v="192"/>
    <x v="0"/>
    <x v="2"/>
    <x v="83"/>
    <x v="3"/>
    <x v="3"/>
    <x v="97"/>
    <x v="195"/>
    <s v="Pepper Potts"/>
    <s v="Yes"/>
    <n v="3"/>
    <x v="1"/>
    <n v="862"/>
    <n v="1924"/>
    <n v="384"/>
  </r>
  <r>
    <s v="na"/>
    <x v="18"/>
    <x v="204"/>
    <x v="195"/>
    <x v="199"/>
    <x v="0"/>
    <x v="14"/>
    <x v="69"/>
    <x v="0"/>
    <x v="2"/>
    <x v="77"/>
    <x v="202"/>
    <s v="Pepper Potts"/>
    <s v="Yes"/>
    <n v="3"/>
    <x v="1"/>
    <n v="119"/>
    <n v="1902"/>
    <n v="212"/>
  </r>
  <r>
    <s v="na"/>
    <x v="18"/>
    <x v="200"/>
    <x v="191"/>
    <x v="195"/>
    <x v="0"/>
    <x v="6"/>
    <x v="29"/>
    <x v="0"/>
    <x v="0"/>
    <x v="4"/>
    <x v="198"/>
    <s v="Ralph Dibny"/>
    <s v="Yes"/>
    <n v="2"/>
    <x v="4"/>
    <n v="423"/>
    <n v="1894"/>
    <n v="270"/>
  </r>
  <r>
    <s v="na"/>
    <x v="18"/>
    <x v="196"/>
    <x v="187"/>
    <x v="191"/>
    <x v="0"/>
    <x v="9"/>
    <x v="58"/>
    <x v="2"/>
    <x v="1"/>
    <x v="4"/>
    <x v="194"/>
    <s v="Raven Darkholme"/>
    <s v="Yes"/>
    <n v="1"/>
    <x v="0"/>
    <n v="855"/>
    <n v="1523"/>
    <n v="204"/>
  </r>
  <r>
    <s v="na"/>
    <x v="18"/>
    <x v="202"/>
    <x v="193"/>
    <x v="197"/>
    <x v="0"/>
    <x v="15"/>
    <x v="0"/>
    <x v="3"/>
    <x v="3"/>
    <x v="82"/>
    <x v="200"/>
    <s v="Remy LeBeau"/>
    <s v="Yes"/>
    <n v="2"/>
    <x v="2"/>
    <n v="649"/>
    <n v="1156"/>
    <n v="178"/>
  </r>
  <r>
    <s v="na"/>
    <x v="18"/>
    <x v="204"/>
    <x v="195"/>
    <x v="199"/>
    <x v="0"/>
    <x v="14"/>
    <x v="69"/>
    <x v="0"/>
    <x v="2"/>
    <x v="77"/>
    <x v="202"/>
    <s v="Sandy Scott"/>
    <s v="No"/>
    <m/>
    <x v="2"/>
    <n v="258"/>
    <n v="1902"/>
    <n v="212"/>
  </r>
  <r>
    <s v="na"/>
    <x v="18"/>
    <x v="201"/>
    <x v="192"/>
    <x v="196"/>
    <x v="1"/>
    <x v="12"/>
    <x v="52"/>
    <x v="2"/>
    <x v="4"/>
    <x v="74"/>
    <x v="199"/>
    <s v="Scott Hamilton"/>
    <s v="Yes"/>
    <n v="3.5"/>
    <x v="2"/>
    <n v="994"/>
    <n v="1958"/>
    <n v="262"/>
  </r>
  <r>
    <s v="na"/>
    <x v="18"/>
    <x v="199"/>
    <x v="190"/>
    <x v="194"/>
    <x v="0"/>
    <x v="15"/>
    <x v="26"/>
    <x v="2"/>
    <x v="3"/>
    <x v="98"/>
    <x v="197"/>
    <s v="Scott Hamilton"/>
    <s v="Yes"/>
    <n v="3.5"/>
    <x v="2"/>
    <n v="235"/>
    <n v="1111"/>
    <n v="116"/>
  </r>
  <r>
    <s v="na"/>
    <x v="18"/>
    <x v="203"/>
    <x v="194"/>
    <x v="198"/>
    <x v="0"/>
    <x v="8"/>
    <x v="78"/>
    <x v="1"/>
    <x v="3"/>
    <x v="82"/>
    <x v="201"/>
    <s v="Shona Haslam"/>
    <s v="Yes"/>
    <n v="4"/>
    <x v="2"/>
    <n v="585"/>
    <n v="2596"/>
    <n v="742"/>
  </r>
  <r>
    <s v="na"/>
    <x v="18"/>
    <x v="196"/>
    <x v="187"/>
    <x v="191"/>
    <x v="0"/>
    <x v="9"/>
    <x v="58"/>
    <x v="2"/>
    <x v="1"/>
    <x v="4"/>
    <x v="194"/>
    <s v="Shona Haslam"/>
    <s v="Yes"/>
    <n v="4"/>
    <x v="2"/>
    <n v="117"/>
    <n v="1523"/>
    <n v="204"/>
  </r>
  <r>
    <s v="na"/>
    <x v="18"/>
    <x v="200"/>
    <x v="191"/>
    <x v="195"/>
    <x v="0"/>
    <x v="6"/>
    <x v="29"/>
    <x v="0"/>
    <x v="0"/>
    <x v="4"/>
    <x v="198"/>
    <s v="Stuart Marshall"/>
    <s v="No"/>
    <m/>
    <x v="3"/>
    <n v="296"/>
    <n v="1894"/>
    <n v="270"/>
  </r>
  <r>
    <s v="na"/>
    <x v="18"/>
    <x v="197"/>
    <x v="188"/>
    <x v="192"/>
    <x v="0"/>
    <x v="2"/>
    <x v="83"/>
    <x v="3"/>
    <x v="3"/>
    <x v="97"/>
    <x v="195"/>
    <s v="Thor Odinson"/>
    <s v="No"/>
    <m/>
    <x v="1"/>
    <n v="331"/>
    <n v="1924"/>
    <n v="384"/>
  </r>
  <r>
    <s v="na"/>
    <x v="18"/>
    <x v="198"/>
    <x v="189"/>
    <x v="193"/>
    <x v="1"/>
    <x v="8"/>
    <x v="76"/>
    <x v="3"/>
    <x v="1"/>
    <x v="33"/>
    <x v="196"/>
    <s v="Tom Miers"/>
    <s v="No"/>
    <m/>
    <x v="2"/>
    <n v="308"/>
    <n v="1794"/>
    <n v="240"/>
  </r>
  <r>
    <s v="na"/>
    <x v="18"/>
    <x v="195"/>
    <x v="186"/>
    <x v="190"/>
    <x v="0"/>
    <x v="1"/>
    <x v="10"/>
    <x v="0"/>
    <x v="4"/>
    <x v="54"/>
    <x v="193"/>
    <s v="Victor Von Doom"/>
    <s v="Yes"/>
    <n v="1"/>
    <x v="4"/>
    <n v="642"/>
    <n v="1215"/>
    <n v="186"/>
  </r>
  <r>
    <s v="na"/>
    <x v="18"/>
    <x v="198"/>
    <x v="189"/>
    <x v="193"/>
    <x v="1"/>
    <x v="8"/>
    <x v="76"/>
    <x v="3"/>
    <x v="1"/>
    <x v="33"/>
    <x v="196"/>
    <s v="Virginia Potts"/>
    <s v="No"/>
    <m/>
    <x v="1"/>
    <n v="289"/>
    <n v="1794"/>
    <n v="240"/>
  </r>
  <r>
    <s v="na"/>
    <x v="18"/>
    <x v="195"/>
    <x v="186"/>
    <x v="190"/>
    <x v="0"/>
    <x v="1"/>
    <x v="10"/>
    <x v="0"/>
    <x v="4"/>
    <x v="54"/>
    <x v="193"/>
    <s v="Wade Wilson"/>
    <s v="Yes"/>
    <n v="4"/>
    <x v="2"/>
    <n v="66"/>
    <n v="1215"/>
    <n v="186"/>
  </r>
  <r>
    <s v="na"/>
    <x v="18"/>
    <x v="204"/>
    <x v="195"/>
    <x v="199"/>
    <x v="0"/>
    <x v="14"/>
    <x v="69"/>
    <x v="0"/>
    <x v="2"/>
    <x v="77"/>
    <x v="202"/>
    <s v="Wade Wilson"/>
    <s v="Yes"/>
    <n v="4"/>
    <x v="2"/>
    <n v="1014"/>
    <n v="1902"/>
    <n v="212"/>
  </r>
  <r>
    <s v="na"/>
    <x v="19"/>
    <x v="205"/>
    <x v="196"/>
    <x v="200"/>
    <x v="1"/>
    <x v="8"/>
    <x v="50"/>
    <x v="0"/>
    <x v="1"/>
    <x v="90"/>
    <x v="203"/>
    <s v="Adrian Veidt"/>
    <s v="No"/>
    <m/>
    <x v="0"/>
    <n v="181"/>
    <n v="2433"/>
    <n v="694"/>
  </r>
  <r>
    <s v="na"/>
    <x v="19"/>
    <x v="206"/>
    <x v="197"/>
    <x v="201"/>
    <x v="1"/>
    <x v="3"/>
    <x v="6"/>
    <x v="2"/>
    <x v="4"/>
    <x v="84"/>
    <x v="204"/>
    <s v="Adrian Veidt"/>
    <s v="No"/>
    <m/>
    <x v="0"/>
    <n v="399"/>
    <n v="3011"/>
    <n v="430"/>
  </r>
  <r>
    <s v="na"/>
    <x v="19"/>
    <x v="205"/>
    <x v="196"/>
    <x v="200"/>
    <x v="1"/>
    <x v="8"/>
    <x v="50"/>
    <x v="0"/>
    <x v="1"/>
    <x v="90"/>
    <x v="203"/>
    <s v="Alec Holland"/>
    <s v="No"/>
    <m/>
    <x v="0"/>
    <n v="331"/>
    <n v="2433"/>
    <n v="694"/>
  </r>
  <r>
    <s v="na"/>
    <x v="19"/>
    <x v="207"/>
    <x v="198"/>
    <x v="202"/>
    <x v="0"/>
    <x v="7"/>
    <x v="28"/>
    <x v="3"/>
    <x v="5"/>
    <x v="42"/>
    <x v="205"/>
    <s v="Andy Anderson"/>
    <s v="No"/>
    <m/>
    <x v="1"/>
    <n v="132"/>
    <n v="2431"/>
    <n v="256"/>
  </r>
  <r>
    <s v="na"/>
    <x v="19"/>
    <x v="208"/>
    <x v="199"/>
    <x v="203"/>
    <x v="0"/>
    <x v="15"/>
    <x v="88"/>
    <x v="1"/>
    <x v="0"/>
    <x v="12"/>
    <x v="206"/>
    <s v="Armando Munoz"/>
    <s v="Yes"/>
    <n v="1"/>
    <x v="4"/>
    <n v="1352"/>
    <n v="2321"/>
    <n v="422"/>
  </r>
  <r>
    <s v="na"/>
    <x v="19"/>
    <x v="209"/>
    <x v="200"/>
    <x v="204"/>
    <x v="1"/>
    <x v="11"/>
    <x v="61"/>
    <x v="2"/>
    <x v="5"/>
    <x v="4"/>
    <x v="207"/>
    <s v="Armando Munoz"/>
    <s v="Yes"/>
    <n v="1"/>
    <x v="4"/>
    <n v="343"/>
    <n v="2224"/>
    <n v="278"/>
  </r>
  <r>
    <s v="na"/>
    <x v="19"/>
    <x v="210"/>
    <x v="19"/>
    <x v="20"/>
    <x v="0"/>
    <x v="15"/>
    <x v="16"/>
    <x v="3"/>
    <x v="4"/>
    <x v="53"/>
    <x v="208"/>
    <s v="Barbara Gordon"/>
    <s v="Yes"/>
    <n v="3.5"/>
    <x v="4"/>
    <n v="1473"/>
    <n v="2420"/>
    <n v="440"/>
  </r>
  <r>
    <s v="na"/>
    <x v="19"/>
    <x v="211"/>
    <x v="201"/>
    <x v="205"/>
    <x v="1"/>
    <x v="5"/>
    <x v="9"/>
    <x v="1"/>
    <x v="4"/>
    <x v="9"/>
    <x v="118"/>
    <s v="Barbara Gordon"/>
    <s v="Yes"/>
    <n v="3.5"/>
    <x v="4"/>
    <n v="573"/>
    <n v="3047"/>
    <n v="382"/>
  </r>
  <r>
    <s v="na"/>
    <x v="19"/>
    <x v="212"/>
    <x v="202"/>
    <x v="206"/>
    <x v="1"/>
    <x v="0"/>
    <x v="88"/>
    <x v="2"/>
    <x v="4"/>
    <x v="99"/>
    <x v="209"/>
    <s v="Benjamin Grimm"/>
    <s v="No"/>
    <m/>
    <x v="2"/>
    <n v="221"/>
    <n v="2815"/>
    <n v="434"/>
  </r>
  <r>
    <s v="na"/>
    <x v="19"/>
    <x v="212"/>
    <x v="202"/>
    <x v="206"/>
    <x v="1"/>
    <x v="0"/>
    <x v="88"/>
    <x v="2"/>
    <x v="4"/>
    <x v="99"/>
    <x v="209"/>
    <s v="Bruce Wayne"/>
    <s v="No"/>
    <m/>
    <x v="0"/>
    <n v="315"/>
    <n v="2815"/>
    <n v="434"/>
  </r>
  <r>
    <s v="na"/>
    <x v="19"/>
    <x v="213"/>
    <x v="203"/>
    <x v="207"/>
    <x v="0"/>
    <x v="6"/>
    <x v="85"/>
    <x v="1"/>
    <x v="3"/>
    <x v="24"/>
    <x v="210"/>
    <s v="Bruce Wayne"/>
    <s v="No"/>
    <m/>
    <x v="0"/>
    <n v="164"/>
    <n v="1156"/>
    <n v="330"/>
  </r>
  <r>
    <s v="na"/>
    <x v="19"/>
    <x v="214"/>
    <x v="204"/>
    <x v="208"/>
    <x v="1"/>
    <x v="12"/>
    <x v="54"/>
    <x v="3"/>
    <x v="4"/>
    <x v="57"/>
    <x v="211"/>
    <s v="Bruce Wayne"/>
    <s v="No"/>
    <m/>
    <x v="0"/>
    <n v="347"/>
    <n v="2099"/>
    <n v="300"/>
  </r>
  <r>
    <s v="na"/>
    <x v="19"/>
    <x v="211"/>
    <x v="201"/>
    <x v="205"/>
    <x v="1"/>
    <x v="5"/>
    <x v="9"/>
    <x v="1"/>
    <x v="4"/>
    <x v="9"/>
    <x v="118"/>
    <s v="Bruce Wayne"/>
    <s v="No"/>
    <m/>
    <x v="0"/>
    <n v="573"/>
    <n v="3047"/>
    <n v="382"/>
  </r>
  <r>
    <s v="na"/>
    <x v="19"/>
    <x v="215"/>
    <x v="205"/>
    <x v="209"/>
    <x v="0"/>
    <x v="1"/>
    <x v="23"/>
    <x v="1"/>
    <x v="5"/>
    <x v="100"/>
    <x v="212"/>
    <s v="Carol Hamilton"/>
    <s v="No"/>
    <m/>
    <x v="2"/>
    <n v="82"/>
    <n v="1266"/>
    <n v="180"/>
  </r>
  <r>
    <s v="na"/>
    <x v="19"/>
    <x v="207"/>
    <x v="198"/>
    <x v="202"/>
    <x v="0"/>
    <x v="7"/>
    <x v="28"/>
    <x v="3"/>
    <x v="5"/>
    <x v="42"/>
    <x v="205"/>
    <s v="Caroline Cochrane"/>
    <s v="Yes"/>
    <n v="3"/>
    <x v="3"/>
    <n v="290"/>
    <n v="2431"/>
    <n v="256"/>
  </r>
  <r>
    <s v="na"/>
    <x v="19"/>
    <x v="216"/>
    <x v="206"/>
    <x v="210"/>
    <x v="1"/>
    <x v="15"/>
    <x v="89"/>
    <x v="2"/>
    <x v="5"/>
    <x v="40"/>
    <x v="213"/>
    <s v="Caroline Cochrane"/>
    <s v="Yes"/>
    <n v="3"/>
    <x v="3"/>
    <n v="135"/>
    <n v="1614"/>
    <n v="460"/>
  </r>
  <r>
    <s v="na"/>
    <x v="19"/>
    <x v="206"/>
    <x v="197"/>
    <x v="201"/>
    <x v="1"/>
    <x v="3"/>
    <x v="6"/>
    <x v="2"/>
    <x v="4"/>
    <x v="84"/>
    <x v="204"/>
    <s v="Caroline Cochrane"/>
    <s v="Yes"/>
    <n v="3"/>
    <x v="3"/>
    <n v="399"/>
    <n v="3011"/>
    <n v="430"/>
  </r>
  <r>
    <s v="na"/>
    <x v="19"/>
    <x v="214"/>
    <x v="204"/>
    <x v="208"/>
    <x v="1"/>
    <x v="12"/>
    <x v="54"/>
    <x v="3"/>
    <x v="4"/>
    <x v="57"/>
    <x v="211"/>
    <s v="Charles Xavier"/>
    <s v="Yes"/>
    <n v="3"/>
    <x v="1"/>
    <n v="416"/>
    <n v="2099"/>
    <n v="300"/>
  </r>
  <r>
    <s v="na"/>
    <x v="19"/>
    <x v="209"/>
    <x v="200"/>
    <x v="204"/>
    <x v="1"/>
    <x v="11"/>
    <x v="61"/>
    <x v="2"/>
    <x v="5"/>
    <x v="4"/>
    <x v="207"/>
    <s v="Clair Ramage"/>
    <s v="No"/>
    <m/>
    <x v="1"/>
    <n v="392"/>
    <n v="2224"/>
    <n v="278"/>
  </r>
  <r>
    <s v="na"/>
    <x v="19"/>
    <x v="217"/>
    <x v="207"/>
    <x v="211"/>
    <x v="1"/>
    <x v="9"/>
    <x v="1"/>
    <x v="1"/>
    <x v="5"/>
    <x v="0"/>
    <x v="214"/>
    <s v="Clair Ramage"/>
    <s v="No"/>
    <m/>
    <x v="1"/>
    <n v="241"/>
    <n v="1493"/>
    <n v="198"/>
  </r>
  <r>
    <s v="na"/>
    <x v="19"/>
    <x v="218"/>
    <x v="208"/>
    <x v="212"/>
    <x v="1"/>
    <x v="1"/>
    <x v="0"/>
    <x v="1"/>
    <x v="2"/>
    <x v="65"/>
    <x v="215"/>
    <s v="Clair Ramage"/>
    <s v="No"/>
    <m/>
    <x v="1"/>
    <n v="168"/>
    <n v="1703"/>
    <n v="486"/>
  </r>
  <r>
    <s v="na"/>
    <x v="19"/>
    <x v="218"/>
    <x v="208"/>
    <x v="212"/>
    <x v="1"/>
    <x v="1"/>
    <x v="0"/>
    <x v="1"/>
    <x v="2"/>
    <x v="65"/>
    <x v="215"/>
    <s v="Cyrus Gold"/>
    <s v="No"/>
    <m/>
    <x v="4"/>
    <n v="231"/>
    <n v="1703"/>
    <n v="486"/>
  </r>
  <r>
    <s v="na"/>
    <x v="19"/>
    <x v="219"/>
    <x v="209"/>
    <x v="213"/>
    <x v="0"/>
    <x v="5"/>
    <x v="33"/>
    <x v="3"/>
    <x v="2"/>
    <x v="73"/>
    <x v="216"/>
    <s v="Cyrus Gold"/>
    <s v="No"/>
    <m/>
    <x v="4"/>
    <n v="103"/>
    <n v="1667"/>
    <n v="186"/>
  </r>
  <r>
    <s v="na"/>
    <x v="19"/>
    <x v="213"/>
    <x v="203"/>
    <x v="207"/>
    <x v="0"/>
    <x v="6"/>
    <x v="85"/>
    <x v="1"/>
    <x v="3"/>
    <x v="24"/>
    <x v="210"/>
    <s v="Cyrus Gold"/>
    <s v="No"/>
    <m/>
    <x v="4"/>
    <n v="137"/>
    <n v="1156"/>
    <n v="330"/>
  </r>
  <r>
    <s v="na"/>
    <x v="19"/>
    <x v="208"/>
    <x v="199"/>
    <x v="203"/>
    <x v="0"/>
    <x v="15"/>
    <x v="88"/>
    <x v="1"/>
    <x v="0"/>
    <x v="12"/>
    <x v="206"/>
    <s v="Davie Paterson"/>
    <s v="No"/>
    <m/>
    <x v="0"/>
    <n v="238"/>
    <n v="2321"/>
    <n v="422"/>
  </r>
  <r>
    <s v="na"/>
    <x v="19"/>
    <x v="220"/>
    <x v="210"/>
    <x v="214"/>
    <x v="1"/>
    <x v="13"/>
    <x v="46"/>
    <x v="0"/>
    <x v="4"/>
    <x v="101"/>
    <x v="217"/>
    <s v="Davie Paterson"/>
    <s v="No"/>
    <m/>
    <x v="0"/>
    <n v="660"/>
    <n v="3090"/>
    <n v="514"/>
  </r>
  <r>
    <s v="na"/>
    <x v="19"/>
    <x v="208"/>
    <x v="199"/>
    <x v="203"/>
    <x v="0"/>
    <x v="15"/>
    <x v="88"/>
    <x v="1"/>
    <x v="0"/>
    <x v="12"/>
    <x v="206"/>
    <s v="Donald Moffat"/>
    <s v="No"/>
    <m/>
    <x v="1"/>
    <n v="132"/>
    <n v="2321"/>
    <n v="422"/>
  </r>
  <r>
    <s v="na"/>
    <x v="19"/>
    <x v="219"/>
    <x v="209"/>
    <x v="213"/>
    <x v="0"/>
    <x v="5"/>
    <x v="33"/>
    <x v="3"/>
    <x v="2"/>
    <x v="73"/>
    <x v="216"/>
    <s v="Donald Moffat"/>
    <s v="No"/>
    <m/>
    <x v="1"/>
    <n v="206"/>
    <n v="1667"/>
    <n v="186"/>
  </r>
  <r>
    <s v="na"/>
    <x v="19"/>
    <x v="217"/>
    <x v="207"/>
    <x v="211"/>
    <x v="1"/>
    <x v="9"/>
    <x v="1"/>
    <x v="1"/>
    <x v="5"/>
    <x v="0"/>
    <x v="214"/>
    <s v="Dru Zod"/>
    <s v="Yes"/>
    <n v="2"/>
    <x v="4"/>
    <n v="353"/>
    <n v="1493"/>
    <n v="198"/>
  </r>
  <r>
    <s v="na"/>
    <x v="19"/>
    <x v="221"/>
    <x v="211"/>
    <x v="215"/>
    <x v="0"/>
    <x v="9"/>
    <x v="31"/>
    <x v="0"/>
    <x v="2"/>
    <x v="40"/>
    <x v="203"/>
    <s v="Elaine Thornton-Nicol"/>
    <s v="No"/>
    <m/>
    <x v="1"/>
    <n v="149"/>
    <n v="2433"/>
    <n v="694"/>
  </r>
  <r>
    <s v="na"/>
    <x v="19"/>
    <x v="221"/>
    <x v="211"/>
    <x v="215"/>
    <x v="0"/>
    <x v="9"/>
    <x v="31"/>
    <x v="0"/>
    <x v="2"/>
    <x v="40"/>
    <x v="203"/>
    <s v="Euan Jardine"/>
    <s v="No"/>
    <m/>
    <x v="2"/>
    <n v="328"/>
    <n v="2433"/>
    <n v="694"/>
  </r>
  <r>
    <s v="na"/>
    <x v="19"/>
    <x v="206"/>
    <x v="197"/>
    <x v="201"/>
    <x v="1"/>
    <x v="3"/>
    <x v="6"/>
    <x v="2"/>
    <x v="4"/>
    <x v="84"/>
    <x v="204"/>
    <s v="Euan Jardine"/>
    <s v="No"/>
    <m/>
    <x v="2"/>
    <n v="299"/>
    <n v="3011"/>
    <n v="430"/>
  </r>
  <r>
    <s v="na"/>
    <x v="19"/>
    <x v="222"/>
    <x v="29"/>
    <x v="216"/>
    <x v="0"/>
    <x v="5"/>
    <x v="9"/>
    <x v="3"/>
    <x v="4"/>
    <x v="9"/>
    <x v="82"/>
    <s v="George Turnbull"/>
    <s v="No"/>
    <m/>
    <x v="2"/>
    <n v="231"/>
    <n v="1446"/>
    <n v="152"/>
  </r>
  <r>
    <s v="na"/>
    <x v="19"/>
    <x v="211"/>
    <x v="201"/>
    <x v="205"/>
    <x v="1"/>
    <x v="5"/>
    <x v="9"/>
    <x v="1"/>
    <x v="4"/>
    <x v="9"/>
    <x v="118"/>
    <s v="George Turnbull"/>
    <s v="No"/>
    <m/>
    <x v="2"/>
    <n v="405"/>
    <n v="3047"/>
    <n v="382"/>
  </r>
  <r>
    <s v="na"/>
    <x v="19"/>
    <x v="223"/>
    <x v="120"/>
    <x v="217"/>
    <x v="0"/>
    <x v="8"/>
    <x v="89"/>
    <x v="2"/>
    <x v="3"/>
    <x v="78"/>
    <x v="218"/>
    <s v="George Turnbull"/>
    <s v="No"/>
    <m/>
    <x v="2"/>
    <n v="585"/>
    <n v="3188"/>
    <n v="398"/>
  </r>
  <r>
    <s v="na"/>
    <x v="19"/>
    <x v="212"/>
    <x v="202"/>
    <x v="206"/>
    <x v="1"/>
    <x v="0"/>
    <x v="88"/>
    <x v="2"/>
    <x v="4"/>
    <x v="99"/>
    <x v="209"/>
    <s v="Gordon Edgar"/>
    <s v="Yes"/>
    <n v="3"/>
    <x v="3"/>
    <n v="1420"/>
    <n v="2815"/>
    <n v="434"/>
  </r>
  <r>
    <s v="na"/>
    <x v="19"/>
    <x v="212"/>
    <x v="202"/>
    <x v="206"/>
    <x v="1"/>
    <x v="0"/>
    <x v="88"/>
    <x v="2"/>
    <x v="4"/>
    <x v="99"/>
    <x v="209"/>
    <s v="Harry Scott"/>
    <s v="No"/>
    <m/>
    <x v="3"/>
    <n v="189"/>
    <n v="2815"/>
    <n v="434"/>
  </r>
  <r>
    <s v="na"/>
    <x v="19"/>
    <x v="210"/>
    <x v="19"/>
    <x v="20"/>
    <x v="0"/>
    <x v="15"/>
    <x v="16"/>
    <x v="3"/>
    <x v="4"/>
    <x v="53"/>
    <x v="208"/>
    <s v="Harry Scott"/>
    <s v="No"/>
    <m/>
    <x v="3"/>
    <n v="222"/>
    <n v="2420"/>
    <n v="440"/>
  </r>
  <r>
    <s v="na"/>
    <x v="19"/>
    <x v="208"/>
    <x v="199"/>
    <x v="203"/>
    <x v="0"/>
    <x v="15"/>
    <x v="88"/>
    <x v="1"/>
    <x v="0"/>
    <x v="12"/>
    <x v="206"/>
    <s v="Harry Scott"/>
    <s v="No"/>
    <m/>
    <x v="3"/>
    <n v="371"/>
    <n v="2321"/>
    <n v="422"/>
  </r>
  <r>
    <s v="na"/>
    <x v="19"/>
    <x v="215"/>
    <x v="205"/>
    <x v="209"/>
    <x v="0"/>
    <x v="1"/>
    <x v="23"/>
    <x v="1"/>
    <x v="5"/>
    <x v="100"/>
    <x v="212"/>
    <s v="Harry Scott"/>
    <s v="No"/>
    <m/>
    <x v="3"/>
    <n v="192"/>
    <n v="1266"/>
    <n v="180"/>
  </r>
  <r>
    <s v="na"/>
    <x v="19"/>
    <x v="215"/>
    <x v="205"/>
    <x v="209"/>
    <x v="0"/>
    <x v="1"/>
    <x v="23"/>
    <x v="1"/>
    <x v="5"/>
    <x v="100"/>
    <x v="212"/>
    <s v="Heather Anderson"/>
    <s v="No"/>
    <m/>
    <x v="1"/>
    <n v="82"/>
    <n v="1266"/>
    <n v="180"/>
  </r>
  <r>
    <s v="na"/>
    <x v="19"/>
    <x v="221"/>
    <x v="211"/>
    <x v="215"/>
    <x v="0"/>
    <x v="9"/>
    <x v="31"/>
    <x v="0"/>
    <x v="2"/>
    <x v="40"/>
    <x v="203"/>
    <s v="Helen Laing"/>
    <s v="No"/>
    <m/>
    <x v="1"/>
    <n v="358"/>
    <n v="2433"/>
    <n v="694"/>
  </r>
  <r>
    <s v="na"/>
    <x v="19"/>
    <x v="224"/>
    <x v="212"/>
    <x v="218"/>
    <x v="0"/>
    <x v="1"/>
    <x v="50"/>
    <x v="3"/>
    <x v="0"/>
    <x v="6"/>
    <x v="219"/>
    <s v="Helen Laing"/>
    <s v="No"/>
    <m/>
    <x v="1"/>
    <n v="424"/>
    <n v="2283"/>
    <n v="326"/>
  </r>
  <r>
    <s v="na"/>
    <x v="19"/>
    <x v="221"/>
    <x v="211"/>
    <x v="215"/>
    <x v="0"/>
    <x v="9"/>
    <x v="31"/>
    <x v="0"/>
    <x v="2"/>
    <x v="40"/>
    <x v="203"/>
    <s v="Jenny Linehan"/>
    <s v="Yes"/>
    <n v="3.5"/>
    <x v="2"/>
    <n v="179"/>
    <n v="2433"/>
    <n v="694"/>
  </r>
  <r>
    <s v="na"/>
    <x v="19"/>
    <x v="220"/>
    <x v="210"/>
    <x v="214"/>
    <x v="1"/>
    <x v="13"/>
    <x v="46"/>
    <x v="0"/>
    <x v="4"/>
    <x v="101"/>
    <x v="217"/>
    <s v="Jenny Linehan"/>
    <s v="Yes"/>
    <n v="3.5"/>
    <x v="2"/>
    <n v="1355"/>
    <n v="3090"/>
    <n v="514"/>
  </r>
  <r>
    <s v="na"/>
    <x v="19"/>
    <x v="205"/>
    <x v="196"/>
    <x v="200"/>
    <x v="1"/>
    <x v="8"/>
    <x v="50"/>
    <x v="0"/>
    <x v="1"/>
    <x v="90"/>
    <x v="203"/>
    <s v="Jenny Linehan"/>
    <s v="Yes"/>
    <n v="3.5"/>
    <x v="2"/>
    <n v="512"/>
    <n v="2433"/>
    <n v="694"/>
  </r>
  <r>
    <s v="na"/>
    <x v="19"/>
    <x v="223"/>
    <x v="120"/>
    <x v="217"/>
    <x v="0"/>
    <x v="8"/>
    <x v="89"/>
    <x v="2"/>
    <x v="3"/>
    <x v="78"/>
    <x v="218"/>
    <s v="Jim Brown"/>
    <s v="No"/>
    <m/>
    <x v="1"/>
    <n v="275"/>
    <n v="3188"/>
    <n v="398"/>
  </r>
  <r>
    <s v="na"/>
    <x v="19"/>
    <x v="219"/>
    <x v="209"/>
    <x v="213"/>
    <x v="0"/>
    <x v="5"/>
    <x v="33"/>
    <x v="3"/>
    <x v="2"/>
    <x v="73"/>
    <x v="216"/>
    <s v="Jim Fullarton"/>
    <s v="No"/>
    <m/>
    <x v="2"/>
    <n v="275"/>
    <n v="1667"/>
    <n v="186"/>
  </r>
  <r>
    <s v="na"/>
    <x v="19"/>
    <x v="220"/>
    <x v="210"/>
    <x v="214"/>
    <x v="1"/>
    <x v="13"/>
    <x v="46"/>
    <x v="0"/>
    <x v="4"/>
    <x v="101"/>
    <x v="217"/>
    <s v="John Greenwell"/>
    <s v="No"/>
    <m/>
    <x v="2"/>
    <n v="695"/>
    <n v="3090"/>
    <n v="514"/>
  </r>
  <r>
    <s v="na"/>
    <x v="19"/>
    <x v="206"/>
    <x v="197"/>
    <x v="201"/>
    <x v="1"/>
    <x v="3"/>
    <x v="6"/>
    <x v="2"/>
    <x v="4"/>
    <x v="84"/>
    <x v="204"/>
    <s v="Jonn Jonzz"/>
    <s v="Yes"/>
    <n v="1"/>
    <x v="0"/>
    <n v="1596"/>
    <n v="3011"/>
    <n v="430"/>
  </r>
  <r>
    <s v="na"/>
    <x v="19"/>
    <x v="212"/>
    <x v="202"/>
    <x v="206"/>
    <x v="1"/>
    <x v="0"/>
    <x v="88"/>
    <x v="2"/>
    <x v="4"/>
    <x v="99"/>
    <x v="209"/>
    <s v="Kevin Smith"/>
    <s v="Yes"/>
    <n v="3.5"/>
    <x v="3"/>
    <n v="442"/>
    <n v="2815"/>
    <n v="434"/>
  </r>
  <r>
    <s v="na"/>
    <x v="19"/>
    <x v="210"/>
    <x v="19"/>
    <x v="20"/>
    <x v="0"/>
    <x v="15"/>
    <x v="16"/>
    <x v="3"/>
    <x v="4"/>
    <x v="53"/>
    <x v="208"/>
    <s v="Kevin Smith"/>
    <s v="Yes"/>
    <n v="3.5"/>
    <x v="3"/>
    <n v="194"/>
    <n v="2420"/>
    <n v="440"/>
  </r>
  <r>
    <s v="na"/>
    <x v="19"/>
    <x v="219"/>
    <x v="209"/>
    <x v="213"/>
    <x v="0"/>
    <x v="5"/>
    <x v="33"/>
    <x v="3"/>
    <x v="2"/>
    <x v="73"/>
    <x v="216"/>
    <s v="Kevin Smith"/>
    <s v="Yes"/>
    <n v="3.5"/>
    <x v="3"/>
    <n v="741"/>
    <n v="1667"/>
    <n v="186"/>
  </r>
  <r>
    <s v="na"/>
    <x v="19"/>
    <x v="217"/>
    <x v="207"/>
    <x v="211"/>
    <x v="1"/>
    <x v="9"/>
    <x v="1"/>
    <x v="1"/>
    <x v="5"/>
    <x v="0"/>
    <x v="214"/>
    <s v="Kris Chapman"/>
    <s v="Yes"/>
    <n v="1.5"/>
    <x v="4"/>
    <n v="658"/>
    <n v="1493"/>
    <n v="198"/>
  </r>
  <r>
    <s v="na"/>
    <x v="19"/>
    <x v="216"/>
    <x v="206"/>
    <x v="210"/>
    <x v="1"/>
    <x v="15"/>
    <x v="89"/>
    <x v="2"/>
    <x v="5"/>
    <x v="40"/>
    <x v="213"/>
    <s v="Kris Chapman"/>
    <s v="Yes"/>
    <n v="1.5"/>
    <x v="4"/>
    <n v="444"/>
    <n v="1614"/>
    <n v="460"/>
  </r>
  <r>
    <s v="na"/>
    <x v="19"/>
    <x v="209"/>
    <x v="200"/>
    <x v="204"/>
    <x v="1"/>
    <x v="11"/>
    <x v="61"/>
    <x v="2"/>
    <x v="5"/>
    <x v="4"/>
    <x v="207"/>
    <s v="Loki Laufeyson"/>
    <s v="Yes"/>
    <n v="3"/>
    <x v="1"/>
    <n v="392"/>
    <n v="2224"/>
    <n v="278"/>
  </r>
  <r>
    <s v="na"/>
    <x v="19"/>
    <x v="220"/>
    <x v="210"/>
    <x v="214"/>
    <x v="1"/>
    <x v="13"/>
    <x v="46"/>
    <x v="0"/>
    <x v="4"/>
    <x v="101"/>
    <x v="217"/>
    <s v="Magnus Eisenhardt"/>
    <s v="Yes"/>
    <n v="1"/>
    <x v="0"/>
    <n v="765"/>
    <n v="3090"/>
    <n v="514"/>
  </r>
  <r>
    <s v="na"/>
    <x v="19"/>
    <x v="215"/>
    <x v="205"/>
    <x v="209"/>
    <x v="0"/>
    <x v="1"/>
    <x v="23"/>
    <x v="1"/>
    <x v="5"/>
    <x v="100"/>
    <x v="212"/>
    <s v="Magnus Eisenhardt"/>
    <s v="Yes"/>
    <n v="1"/>
    <x v="0"/>
    <n v="123"/>
    <n v="1266"/>
    <n v="180"/>
  </r>
  <r>
    <s v="na"/>
    <x v="19"/>
    <x v="225"/>
    <x v="213"/>
    <x v="219"/>
    <x v="1"/>
    <x v="5"/>
    <x v="90"/>
    <x v="1"/>
    <x v="4"/>
    <x v="102"/>
    <x v="220"/>
    <s v="Namor  McKenzie"/>
    <s v="No"/>
    <m/>
    <x v="1"/>
    <n v="494"/>
    <n v="2087"/>
    <n v="322"/>
  </r>
  <r>
    <s v="na"/>
    <x v="19"/>
    <x v="216"/>
    <x v="206"/>
    <x v="210"/>
    <x v="1"/>
    <x v="15"/>
    <x v="89"/>
    <x v="2"/>
    <x v="5"/>
    <x v="40"/>
    <x v="213"/>
    <s v="Natalia Romanova"/>
    <s v="No"/>
    <m/>
    <x v="0"/>
    <n v="424"/>
    <n v="1614"/>
    <n v="460"/>
  </r>
  <r>
    <s v="na"/>
    <x v="19"/>
    <x v="208"/>
    <x v="199"/>
    <x v="203"/>
    <x v="0"/>
    <x v="15"/>
    <x v="88"/>
    <x v="1"/>
    <x v="0"/>
    <x v="12"/>
    <x v="206"/>
    <s v="Neil Richards"/>
    <s v="Yes"/>
    <n v="2"/>
    <x v="2"/>
    <n v="556"/>
    <n v="2321"/>
    <n v="422"/>
  </r>
  <r>
    <s v="na"/>
    <x v="19"/>
    <x v="222"/>
    <x v="29"/>
    <x v="216"/>
    <x v="0"/>
    <x v="5"/>
    <x v="9"/>
    <x v="3"/>
    <x v="4"/>
    <x v="9"/>
    <x v="82"/>
    <s v="Neil Richards"/>
    <s v="Yes"/>
    <n v="2"/>
    <x v="2"/>
    <n v="308"/>
    <n v="1446"/>
    <n v="152"/>
  </r>
  <r>
    <s v="na"/>
    <x v="19"/>
    <x v="225"/>
    <x v="213"/>
    <x v="219"/>
    <x v="1"/>
    <x v="5"/>
    <x v="90"/>
    <x v="1"/>
    <x v="4"/>
    <x v="102"/>
    <x v="220"/>
    <s v="Neil Richards"/>
    <s v="Yes"/>
    <n v="2"/>
    <x v="2"/>
    <n v="470"/>
    <n v="2087"/>
    <n v="322"/>
  </r>
  <r>
    <s v="na"/>
    <x v="19"/>
    <x v="207"/>
    <x v="198"/>
    <x v="202"/>
    <x v="0"/>
    <x v="7"/>
    <x v="28"/>
    <x v="3"/>
    <x v="5"/>
    <x v="42"/>
    <x v="205"/>
    <s v="Neil Richards"/>
    <s v="Yes"/>
    <n v="2"/>
    <x v="2"/>
    <n v="184"/>
    <n v="2431"/>
    <n v="256"/>
  </r>
  <r>
    <s v="na"/>
    <x v="19"/>
    <x v="221"/>
    <x v="211"/>
    <x v="215"/>
    <x v="0"/>
    <x v="9"/>
    <x v="31"/>
    <x v="0"/>
    <x v="2"/>
    <x v="40"/>
    <x v="203"/>
    <s v="Neil Richards"/>
    <s v="Yes"/>
    <n v="2"/>
    <x v="2"/>
    <n v="298"/>
    <n v="2433"/>
    <n v="694"/>
  </r>
  <r>
    <s v="na"/>
    <x v="19"/>
    <x v="221"/>
    <x v="211"/>
    <x v="215"/>
    <x v="0"/>
    <x v="9"/>
    <x v="31"/>
    <x v="0"/>
    <x v="2"/>
    <x v="40"/>
    <x v="203"/>
    <s v="Oswald Cobblepot"/>
    <s v="Yes"/>
    <n v="2"/>
    <x v="3"/>
    <n v="1223"/>
    <n v="2433"/>
    <n v="694"/>
  </r>
  <r>
    <s v="na"/>
    <x v="19"/>
    <x v="210"/>
    <x v="19"/>
    <x v="20"/>
    <x v="0"/>
    <x v="15"/>
    <x v="16"/>
    <x v="3"/>
    <x v="4"/>
    <x v="53"/>
    <x v="208"/>
    <s v="Pepper Potts"/>
    <s v="No"/>
    <m/>
    <x v="1"/>
    <n v="139"/>
    <n v="2420"/>
    <n v="440"/>
  </r>
  <r>
    <s v="na"/>
    <x v="19"/>
    <x v="205"/>
    <x v="196"/>
    <x v="200"/>
    <x v="1"/>
    <x v="8"/>
    <x v="50"/>
    <x v="0"/>
    <x v="1"/>
    <x v="90"/>
    <x v="203"/>
    <s v="Pepper Potts"/>
    <s v="No"/>
    <m/>
    <x v="1"/>
    <n v="211"/>
    <n v="2433"/>
    <n v="694"/>
  </r>
  <r>
    <s v="na"/>
    <x v="19"/>
    <x v="216"/>
    <x v="206"/>
    <x v="210"/>
    <x v="1"/>
    <x v="15"/>
    <x v="89"/>
    <x v="2"/>
    <x v="5"/>
    <x v="40"/>
    <x v="213"/>
    <s v="Ralph Dibny"/>
    <s v="Yes"/>
    <n v="3"/>
    <x v="4"/>
    <n v="926"/>
    <n v="1614"/>
    <n v="460"/>
  </r>
  <r>
    <s v="na"/>
    <x v="19"/>
    <x v="213"/>
    <x v="203"/>
    <x v="207"/>
    <x v="0"/>
    <x v="6"/>
    <x v="85"/>
    <x v="1"/>
    <x v="3"/>
    <x v="24"/>
    <x v="210"/>
    <s v="Raven Darkholme"/>
    <s v="Yes"/>
    <n v="3"/>
    <x v="0"/>
    <n v="246"/>
    <n v="1156"/>
    <n v="330"/>
  </r>
  <r>
    <s v="na"/>
    <x v="19"/>
    <x v="223"/>
    <x v="120"/>
    <x v="217"/>
    <x v="0"/>
    <x v="8"/>
    <x v="89"/>
    <x v="2"/>
    <x v="3"/>
    <x v="78"/>
    <x v="218"/>
    <s v="Raven Darkholme"/>
    <s v="Yes"/>
    <n v="3"/>
    <x v="0"/>
    <n v="1550"/>
    <n v="3188"/>
    <n v="398"/>
  </r>
  <r>
    <s v="na"/>
    <x v="19"/>
    <x v="213"/>
    <x v="203"/>
    <x v="207"/>
    <x v="0"/>
    <x v="6"/>
    <x v="85"/>
    <x v="1"/>
    <x v="3"/>
    <x v="24"/>
    <x v="210"/>
    <s v="Reed Richards"/>
    <s v="Yes"/>
    <n v="2"/>
    <x v="3"/>
    <n v="643"/>
    <n v="1156"/>
    <n v="330"/>
  </r>
  <r>
    <s v="na"/>
    <x v="19"/>
    <x v="217"/>
    <x v="207"/>
    <x v="211"/>
    <x v="1"/>
    <x v="9"/>
    <x v="1"/>
    <x v="1"/>
    <x v="5"/>
    <x v="0"/>
    <x v="214"/>
    <s v="Remy LeBeau"/>
    <s v="Yes"/>
    <n v="1.5"/>
    <x v="2"/>
    <n v="177"/>
    <n v="1493"/>
    <n v="198"/>
  </r>
  <r>
    <s v="na"/>
    <x v="19"/>
    <x v="214"/>
    <x v="204"/>
    <x v="208"/>
    <x v="1"/>
    <x v="12"/>
    <x v="54"/>
    <x v="3"/>
    <x v="4"/>
    <x v="57"/>
    <x v="211"/>
    <s v="Remy LeBeau"/>
    <s v="Yes"/>
    <n v="1.5"/>
    <x v="2"/>
    <n v="532"/>
    <n v="2099"/>
    <n v="300"/>
  </r>
  <r>
    <s v="na"/>
    <x v="19"/>
    <x v="205"/>
    <x v="196"/>
    <x v="200"/>
    <x v="1"/>
    <x v="8"/>
    <x v="50"/>
    <x v="0"/>
    <x v="1"/>
    <x v="90"/>
    <x v="203"/>
    <s v="Remy LeBeau"/>
    <s v="Yes"/>
    <n v="1.5"/>
    <x v="2"/>
    <n v="1416"/>
    <n v="2433"/>
    <n v="694"/>
  </r>
  <r>
    <s v="na"/>
    <x v="19"/>
    <x v="210"/>
    <x v="19"/>
    <x v="20"/>
    <x v="0"/>
    <x v="15"/>
    <x v="16"/>
    <x v="3"/>
    <x v="4"/>
    <x v="53"/>
    <x v="208"/>
    <s v="Robin Tatler"/>
    <s v="Yes"/>
    <n v="2"/>
    <x v="3"/>
    <n v="139"/>
    <n v="2420"/>
    <n v="440"/>
  </r>
  <r>
    <s v="na"/>
    <x v="19"/>
    <x v="207"/>
    <x v="198"/>
    <x v="202"/>
    <x v="0"/>
    <x v="7"/>
    <x v="28"/>
    <x v="3"/>
    <x v="5"/>
    <x v="42"/>
    <x v="205"/>
    <s v="Robin Tatler"/>
    <s v="Yes"/>
    <n v="2"/>
    <x v="3"/>
    <n v="1816"/>
    <n v="2431"/>
    <n v="256"/>
  </r>
  <r>
    <s v="na"/>
    <x v="19"/>
    <x v="225"/>
    <x v="213"/>
    <x v="219"/>
    <x v="1"/>
    <x v="5"/>
    <x v="90"/>
    <x v="1"/>
    <x v="4"/>
    <x v="102"/>
    <x v="220"/>
    <s v="Robin Tatler"/>
    <s v="Yes"/>
    <n v="2"/>
    <x v="3"/>
    <n v="494"/>
    <n v="2087"/>
    <n v="322"/>
  </r>
  <r>
    <s v="na"/>
    <x v="19"/>
    <x v="224"/>
    <x v="212"/>
    <x v="218"/>
    <x v="0"/>
    <x v="1"/>
    <x v="50"/>
    <x v="3"/>
    <x v="0"/>
    <x v="6"/>
    <x v="219"/>
    <s v="Sandy Aitchison"/>
    <s v="Yes"/>
    <n v="2"/>
    <x v="3"/>
    <n v="175"/>
    <n v="2283"/>
    <n v="326"/>
  </r>
  <r>
    <s v="na"/>
    <x v="19"/>
    <x v="218"/>
    <x v="208"/>
    <x v="212"/>
    <x v="1"/>
    <x v="1"/>
    <x v="0"/>
    <x v="1"/>
    <x v="2"/>
    <x v="65"/>
    <x v="215"/>
    <s v="Sandy Aitchison"/>
    <s v="Yes"/>
    <n v="2"/>
    <x v="3"/>
    <n v="273"/>
    <n v="1703"/>
    <n v="486"/>
  </r>
  <r>
    <s v="na"/>
    <x v="19"/>
    <x v="212"/>
    <x v="202"/>
    <x v="206"/>
    <x v="1"/>
    <x v="0"/>
    <x v="88"/>
    <x v="2"/>
    <x v="4"/>
    <x v="99"/>
    <x v="209"/>
    <s v="Scott Hamilton"/>
    <s v="Yes"/>
    <n v="1"/>
    <x v="2"/>
    <n v="189"/>
    <n v="2815"/>
    <n v="434"/>
  </r>
  <r>
    <s v="na"/>
    <x v="19"/>
    <x v="224"/>
    <x v="212"/>
    <x v="218"/>
    <x v="0"/>
    <x v="1"/>
    <x v="50"/>
    <x v="3"/>
    <x v="0"/>
    <x v="6"/>
    <x v="219"/>
    <s v="Scott Hamilton"/>
    <s v="Yes"/>
    <n v="1"/>
    <x v="2"/>
    <n v="549"/>
    <n v="2283"/>
    <n v="326"/>
  </r>
  <r>
    <s v="na"/>
    <x v="19"/>
    <x v="214"/>
    <x v="204"/>
    <x v="208"/>
    <x v="1"/>
    <x v="12"/>
    <x v="54"/>
    <x v="3"/>
    <x v="4"/>
    <x v="57"/>
    <x v="211"/>
    <s v="Scott Hamilton"/>
    <s v="Yes"/>
    <n v="1"/>
    <x v="2"/>
    <n v="347"/>
    <n v="2099"/>
    <n v="300"/>
  </r>
  <r>
    <s v="na"/>
    <x v="19"/>
    <x v="224"/>
    <x v="212"/>
    <x v="218"/>
    <x v="0"/>
    <x v="1"/>
    <x v="50"/>
    <x v="3"/>
    <x v="0"/>
    <x v="6"/>
    <x v="219"/>
    <s v="Shona Haslam"/>
    <s v="Yes"/>
    <n v="1.5"/>
    <x v="2"/>
    <n v="823"/>
    <n v="2283"/>
    <n v="326"/>
  </r>
  <r>
    <s v="na"/>
    <x v="19"/>
    <x v="225"/>
    <x v="213"/>
    <x v="219"/>
    <x v="1"/>
    <x v="5"/>
    <x v="90"/>
    <x v="1"/>
    <x v="4"/>
    <x v="102"/>
    <x v="220"/>
    <s v="Shona Haslam"/>
    <s v="Yes"/>
    <n v="1.5"/>
    <x v="2"/>
    <n v="518"/>
    <n v="2087"/>
    <n v="322"/>
  </r>
  <r>
    <s v="na"/>
    <x v="19"/>
    <x v="215"/>
    <x v="205"/>
    <x v="209"/>
    <x v="0"/>
    <x v="1"/>
    <x v="23"/>
    <x v="1"/>
    <x v="5"/>
    <x v="100"/>
    <x v="212"/>
    <s v="Shona Haslam"/>
    <s v="Yes"/>
    <n v="1.5"/>
    <x v="2"/>
    <n v="165"/>
    <n v="1266"/>
    <n v="180"/>
  </r>
  <r>
    <s v="na"/>
    <x v="19"/>
    <x v="222"/>
    <x v="29"/>
    <x v="216"/>
    <x v="0"/>
    <x v="5"/>
    <x v="9"/>
    <x v="3"/>
    <x v="4"/>
    <x v="9"/>
    <x v="82"/>
    <s v="Simon Mountford"/>
    <s v="No"/>
    <m/>
    <x v="2"/>
    <n v="277"/>
    <n v="1446"/>
    <n v="152"/>
  </r>
  <r>
    <s v="na"/>
    <x v="19"/>
    <x v="213"/>
    <x v="203"/>
    <x v="207"/>
    <x v="0"/>
    <x v="6"/>
    <x v="85"/>
    <x v="1"/>
    <x v="3"/>
    <x v="24"/>
    <x v="210"/>
    <s v="Simon Mountford"/>
    <s v="No"/>
    <m/>
    <x v="2"/>
    <n v="68"/>
    <n v="1156"/>
    <n v="330"/>
  </r>
  <r>
    <s v="na"/>
    <x v="19"/>
    <x v="209"/>
    <x v="200"/>
    <x v="204"/>
    <x v="1"/>
    <x v="11"/>
    <x v="61"/>
    <x v="2"/>
    <x v="5"/>
    <x v="4"/>
    <x v="207"/>
    <s v="Stuart Bell"/>
    <s v="Yes"/>
    <n v="1"/>
    <x v="1"/>
    <n v="343"/>
    <n v="2224"/>
    <n v="278"/>
  </r>
  <r>
    <s v="na"/>
    <x v="19"/>
    <x v="219"/>
    <x v="209"/>
    <x v="213"/>
    <x v="0"/>
    <x v="5"/>
    <x v="33"/>
    <x v="3"/>
    <x v="2"/>
    <x v="73"/>
    <x v="216"/>
    <s v="Stuart Bell"/>
    <s v="Yes"/>
    <n v="1"/>
    <x v="1"/>
    <n v="275"/>
    <n v="1667"/>
    <n v="186"/>
  </r>
  <r>
    <s v="na"/>
    <x v="19"/>
    <x v="223"/>
    <x v="120"/>
    <x v="217"/>
    <x v="0"/>
    <x v="8"/>
    <x v="89"/>
    <x v="2"/>
    <x v="3"/>
    <x v="78"/>
    <x v="218"/>
    <s v="Stuart Marshall"/>
    <s v="Yes"/>
    <n v="2"/>
    <x v="3"/>
    <n v="654"/>
    <n v="3188"/>
    <n v="398"/>
  </r>
  <r>
    <s v="na"/>
    <x v="19"/>
    <x v="215"/>
    <x v="205"/>
    <x v="209"/>
    <x v="0"/>
    <x v="1"/>
    <x v="23"/>
    <x v="1"/>
    <x v="5"/>
    <x v="100"/>
    <x v="212"/>
    <s v="Thor Odinson"/>
    <s v="Yes"/>
    <n v="4"/>
    <x v="1"/>
    <n v="521"/>
    <n v="1266"/>
    <n v="180"/>
  </r>
  <r>
    <s v="na"/>
    <x v="19"/>
    <x v="205"/>
    <x v="196"/>
    <x v="200"/>
    <x v="1"/>
    <x v="8"/>
    <x v="50"/>
    <x v="0"/>
    <x v="1"/>
    <x v="90"/>
    <x v="203"/>
    <s v="Thor Odinson"/>
    <s v="Yes"/>
    <n v="4"/>
    <x v="1"/>
    <n v="361"/>
    <n v="2433"/>
    <n v="694"/>
  </r>
  <r>
    <s v="na"/>
    <x v="19"/>
    <x v="209"/>
    <x v="200"/>
    <x v="204"/>
    <x v="1"/>
    <x v="11"/>
    <x v="61"/>
    <x v="2"/>
    <x v="5"/>
    <x v="4"/>
    <x v="207"/>
    <s v="Tom Miers"/>
    <s v="No"/>
    <m/>
    <x v="2"/>
    <n v="245"/>
    <n v="2224"/>
    <n v="278"/>
  </r>
  <r>
    <s v="na"/>
    <x v="19"/>
    <x v="213"/>
    <x v="203"/>
    <x v="207"/>
    <x v="0"/>
    <x v="6"/>
    <x v="85"/>
    <x v="1"/>
    <x v="3"/>
    <x v="24"/>
    <x v="210"/>
    <s v="Tom Miers"/>
    <s v="No"/>
    <m/>
    <x v="2"/>
    <n v="109"/>
    <n v="1156"/>
    <n v="330"/>
  </r>
  <r>
    <s v="na"/>
    <x v="19"/>
    <x v="214"/>
    <x v="204"/>
    <x v="208"/>
    <x v="1"/>
    <x v="12"/>
    <x v="54"/>
    <x v="3"/>
    <x v="4"/>
    <x v="57"/>
    <x v="211"/>
    <s v="Victor Creed"/>
    <s v="Yes"/>
    <n v="2.5"/>
    <x v="2"/>
    <n v="301"/>
    <n v="2099"/>
    <n v="300"/>
  </r>
  <r>
    <s v="na"/>
    <x v="19"/>
    <x v="210"/>
    <x v="19"/>
    <x v="20"/>
    <x v="0"/>
    <x v="15"/>
    <x v="16"/>
    <x v="3"/>
    <x v="4"/>
    <x v="53"/>
    <x v="208"/>
    <s v="Victor Creed"/>
    <s v="Yes"/>
    <n v="2.5"/>
    <x v="2"/>
    <n v="194"/>
    <n v="2420"/>
    <n v="440"/>
  </r>
  <r>
    <s v="na"/>
    <x v="19"/>
    <x v="218"/>
    <x v="208"/>
    <x v="212"/>
    <x v="1"/>
    <x v="1"/>
    <x v="0"/>
    <x v="1"/>
    <x v="2"/>
    <x v="65"/>
    <x v="215"/>
    <s v="Victor Creed"/>
    <s v="Yes"/>
    <n v="2.5"/>
    <x v="2"/>
    <n v="1427"/>
    <n v="1703"/>
    <n v="486"/>
  </r>
  <r>
    <s v="na"/>
    <x v="19"/>
    <x v="211"/>
    <x v="201"/>
    <x v="205"/>
    <x v="1"/>
    <x v="5"/>
    <x v="9"/>
    <x v="1"/>
    <x v="4"/>
    <x v="9"/>
    <x v="118"/>
    <s v="Victor Creed"/>
    <s v="Yes"/>
    <n v="2.5"/>
    <x v="2"/>
    <n v="1078"/>
    <n v="3047"/>
    <n v="382"/>
  </r>
  <r>
    <s v="na"/>
    <x v="19"/>
    <x v="225"/>
    <x v="213"/>
    <x v="219"/>
    <x v="1"/>
    <x v="5"/>
    <x v="90"/>
    <x v="1"/>
    <x v="4"/>
    <x v="102"/>
    <x v="220"/>
    <s v="Victor Von Doom"/>
    <s v="No"/>
    <m/>
    <x v="4"/>
    <n v="376"/>
    <n v="2087"/>
    <n v="322"/>
  </r>
  <r>
    <s v="na"/>
    <x v="19"/>
    <x v="207"/>
    <x v="198"/>
    <x v="202"/>
    <x v="0"/>
    <x v="7"/>
    <x v="28"/>
    <x v="3"/>
    <x v="5"/>
    <x v="42"/>
    <x v="205"/>
    <s v="Victor Von Doom"/>
    <s v="No"/>
    <m/>
    <x v="4"/>
    <n v="211"/>
    <n v="2431"/>
    <n v="256"/>
  </r>
  <r>
    <s v="na"/>
    <x v="19"/>
    <x v="211"/>
    <x v="201"/>
    <x v="205"/>
    <x v="1"/>
    <x v="5"/>
    <x v="9"/>
    <x v="1"/>
    <x v="4"/>
    <x v="9"/>
    <x v="118"/>
    <s v="Virginia Potts"/>
    <s v="No"/>
    <m/>
    <x v="1"/>
    <n v="506"/>
    <n v="3047"/>
    <n v="382"/>
  </r>
  <r>
    <s v="na"/>
    <x v="19"/>
    <x v="217"/>
    <x v="207"/>
    <x v="211"/>
    <x v="1"/>
    <x v="9"/>
    <x v="1"/>
    <x v="1"/>
    <x v="5"/>
    <x v="0"/>
    <x v="214"/>
    <s v="Virginia Potts"/>
    <s v="No"/>
    <m/>
    <x v="1"/>
    <n v="177"/>
    <n v="1493"/>
    <n v="198"/>
  </r>
  <r>
    <s v="na"/>
    <x v="19"/>
    <x v="214"/>
    <x v="204"/>
    <x v="208"/>
    <x v="1"/>
    <x v="12"/>
    <x v="54"/>
    <x v="3"/>
    <x v="4"/>
    <x v="57"/>
    <x v="211"/>
    <s v="Virginia Potts"/>
    <s v="No"/>
    <m/>
    <x v="1"/>
    <n v="370"/>
    <n v="2099"/>
    <n v="300"/>
  </r>
  <r>
    <s v="na"/>
    <x v="19"/>
    <x v="206"/>
    <x v="197"/>
    <x v="201"/>
    <x v="1"/>
    <x v="3"/>
    <x v="6"/>
    <x v="2"/>
    <x v="4"/>
    <x v="84"/>
    <x v="204"/>
    <s v="Wade Wilson"/>
    <s v="No"/>
    <m/>
    <x v="2"/>
    <n v="200"/>
    <n v="3011"/>
    <n v="430"/>
  </r>
  <r>
    <s v="na"/>
    <x v="19"/>
    <x v="211"/>
    <x v="201"/>
    <x v="205"/>
    <x v="1"/>
    <x v="5"/>
    <x v="9"/>
    <x v="1"/>
    <x v="4"/>
    <x v="9"/>
    <x v="118"/>
    <s v="Wade Wilson"/>
    <s v="No"/>
    <m/>
    <x v="2"/>
    <n v="236"/>
    <n v="3047"/>
    <n v="382"/>
  </r>
  <r>
    <s v="na"/>
    <x v="19"/>
    <x v="223"/>
    <x v="120"/>
    <x v="217"/>
    <x v="0"/>
    <x v="8"/>
    <x v="89"/>
    <x v="2"/>
    <x v="3"/>
    <x v="78"/>
    <x v="218"/>
    <s v="Wade Wilson"/>
    <s v="No"/>
    <m/>
    <x v="2"/>
    <n v="379"/>
    <n v="3188"/>
    <n v="398"/>
  </r>
  <r>
    <s v="na"/>
    <x v="19"/>
    <x v="224"/>
    <x v="212"/>
    <x v="218"/>
    <x v="0"/>
    <x v="1"/>
    <x v="50"/>
    <x v="3"/>
    <x v="0"/>
    <x v="6"/>
    <x v="219"/>
    <s v="Wade Wilson"/>
    <s v="No"/>
    <m/>
    <x v="2"/>
    <n v="524"/>
    <n v="2283"/>
    <n v="326"/>
  </r>
  <r>
    <s v="na"/>
    <x v="19"/>
    <x v="219"/>
    <x v="209"/>
    <x v="213"/>
    <x v="0"/>
    <x v="5"/>
    <x v="33"/>
    <x v="3"/>
    <x v="2"/>
    <x v="73"/>
    <x v="216"/>
    <s v="Wade Wilson"/>
    <s v="No"/>
    <m/>
    <x v="2"/>
    <n v="120"/>
    <n v="1667"/>
    <n v="186"/>
  </r>
  <r>
    <s v="na"/>
    <x v="19"/>
    <x v="210"/>
    <x v="19"/>
    <x v="20"/>
    <x v="0"/>
    <x v="15"/>
    <x v="16"/>
    <x v="3"/>
    <x v="4"/>
    <x v="53"/>
    <x v="208"/>
    <s v="Walter Kovacs"/>
    <s v="Yes"/>
    <n v="2"/>
    <x v="0"/>
    <n v="417"/>
    <n v="2420"/>
    <n v="440"/>
  </r>
  <r>
    <s v="na"/>
    <x v="19"/>
    <x v="209"/>
    <x v="200"/>
    <x v="204"/>
    <x v="1"/>
    <x v="11"/>
    <x v="61"/>
    <x v="2"/>
    <x v="5"/>
    <x v="4"/>
    <x v="207"/>
    <s v="Walter Kovacs"/>
    <s v="Yes"/>
    <n v="2"/>
    <x v="0"/>
    <n v="736"/>
    <n v="2224"/>
    <n v="278"/>
  </r>
  <r>
    <s v="na"/>
    <x v="19"/>
    <x v="206"/>
    <x v="197"/>
    <x v="201"/>
    <x v="1"/>
    <x v="3"/>
    <x v="6"/>
    <x v="2"/>
    <x v="4"/>
    <x v="84"/>
    <x v="204"/>
    <s v="Walter Langkowski"/>
    <s v="Yes"/>
    <n v="1.3333333333333333"/>
    <x v="1"/>
    <n v="432"/>
    <n v="3011"/>
    <n v="430"/>
  </r>
  <r>
    <s v="na"/>
    <x v="19"/>
    <x v="212"/>
    <x v="202"/>
    <x v="206"/>
    <x v="1"/>
    <x v="0"/>
    <x v="88"/>
    <x v="2"/>
    <x v="4"/>
    <x v="99"/>
    <x v="209"/>
    <s v="Walter Langkowski"/>
    <s v="Yes"/>
    <n v="1.3333333333333333"/>
    <x v="1"/>
    <n v="378"/>
    <n v="2815"/>
    <n v="434"/>
  </r>
  <r>
    <s v="na"/>
    <x v="19"/>
    <x v="215"/>
    <x v="205"/>
    <x v="209"/>
    <x v="0"/>
    <x v="1"/>
    <x v="23"/>
    <x v="1"/>
    <x v="5"/>
    <x v="100"/>
    <x v="212"/>
    <s v="Walter Langkowski"/>
    <s v="Yes"/>
    <n v="1.3333333333333333"/>
    <x v="1"/>
    <n v="206"/>
    <n v="1266"/>
    <n v="180"/>
  </r>
  <r>
    <s v="na"/>
    <x v="19"/>
    <x v="221"/>
    <x v="211"/>
    <x v="215"/>
    <x v="0"/>
    <x v="9"/>
    <x v="31"/>
    <x v="0"/>
    <x v="2"/>
    <x v="40"/>
    <x v="203"/>
    <s v="Walter Langkowski"/>
    <s v="Yes"/>
    <n v="1.3333333333333333"/>
    <x v="1"/>
    <n v="447"/>
    <n v="2433"/>
    <n v="694"/>
  </r>
  <r>
    <s v="na"/>
    <x v="19"/>
    <x v="222"/>
    <x v="29"/>
    <x v="216"/>
    <x v="0"/>
    <x v="5"/>
    <x v="9"/>
    <x v="3"/>
    <x v="4"/>
    <x v="9"/>
    <x v="82"/>
    <s v="Watson McAteer"/>
    <s v="Yes"/>
    <n v="2"/>
    <x v="3"/>
    <n v="724"/>
    <n v="1446"/>
    <n v="152"/>
  </r>
  <r>
    <s v="na"/>
    <x v="20"/>
    <x v="226"/>
    <x v="214"/>
    <x v="220"/>
    <x v="0"/>
    <x v="6"/>
    <x v="29"/>
    <x v="2"/>
    <x v="0"/>
    <x v="26"/>
    <x v="221"/>
    <s v="Adrian Veidt"/>
    <s v="Yes"/>
    <n v="1"/>
    <x v="0"/>
    <n v="66"/>
    <n v="654"/>
    <n v="132"/>
  </r>
  <r>
    <s v="na"/>
    <x v="20"/>
    <x v="227"/>
    <x v="215"/>
    <x v="221"/>
    <x v="0"/>
    <x v="11"/>
    <x v="91"/>
    <x v="0"/>
    <x v="3"/>
    <x v="67"/>
    <x v="222"/>
    <s v="Benjamin Grimm"/>
    <s v="No"/>
    <m/>
    <x v="2"/>
    <n v="45"/>
    <n v="480"/>
    <n v="80"/>
  </r>
  <r>
    <s v="na"/>
    <x v="20"/>
    <x v="227"/>
    <x v="215"/>
    <x v="221"/>
    <x v="0"/>
    <x v="11"/>
    <x v="91"/>
    <x v="0"/>
    <x v="3"/>
    <x v="67"/>
    <x v="222"/>
    <s v="Bruce Wayne"/>
    <s v="No"/>
    <m/>
    <x v="0"/>
    <n v="40"/>
    <n v="480"/>
    <n v="80"/>
  </r>
  <r>
    <s v="na"/>
    <x v="20"/>
    <x v="228"/>
    <x v="216"/>
    <x v="222"/>
    <x v="0"/>
    <x v="1"/>
    <x v="49"/>
    <x v="2"/>
    <x v="2"/>
    <x v="21"/>
    <x v="223"/>
    <s v="Carol Hamilton"/>
    <s v="Yes"/>
    <n v="3"/>
    <x v="2"/>
    <n v="190"/>
    <n v="434"/>
    <n v="86"/>
  </r>
  <r>
    <s v="na"/>
    <x v="20"/>
    <x v="226"/>
    <x v="214"/>
    <x v="220"/>
    <x v="0"/>
    <x v="6"/>
    <x v="29"/>
    <x v="2"/>
    <x v="0"/>
    <x v="26"/>
    <x v="221"/>
    <s v="Clair Ramage"/>
    <s v="No"/>
    <m/>
    <x v="1"/>
    <n v="37"/>
    <n v="654"/>
    <n v="132"/>
  </r>
  <r>
    <s v="na"/>
    <x v="20"/>
    <x v="229"/>
    <x v="217"/>
    <x v="223"/>
    <x v="0"/>
    <x v="13"/>
    <x v="63"/>
    <x v="3"/>
    <x v="0"/>
    <x v="8"/>
    <x v="224"/>
    <s v="Cyrus Gold"/>
    <s v="No"/>
    <m/>
    <x v="4"/>
    <n v="43"/>
    <n v="377"/>
    <n v="40"/>
  </r>
  <r>
    <s v="na"/>
    <x v="20"/>
    <x v="230"/>
    <x v="218"/>
    <x v="224"/>
    <x v="0"/>
    <x v="5"/>
    <x v="20"/>
    <x v="1"/>
    <x v="0"/>
    <x v="56"/>
    <x v="225"/>
    <s v="David Parker"/>
    <s v="No"/>
    <m/>
    <x v="3"/>
    <n v="29"/>
    <n v="554"/>
    <n v="86"/>
  </r>
  <r>
    <s v="na"/>
    <x v="20"/>
    <x v="228"/>
    <x v="216"/>
    <x v="222"/>
    <x v="0"/>
    <x v="1"/>
    <x v="49"/>
    <x v="2"/>
    <x v="2"/>
    <x v="21"/>
    <x v="223"/>
    <s v="Donald Moffat"/>
    <s v="Yes"/>
    <n v="4"/>
    <x v="1"/>
    <n v="56"/>
    <n v="434"/>
    <n v="86"/>
  </r>
  <r>
    <s v="na"/>
    <x v="20"/>
    <x v="227"/>
    <x v="215"/>
    <x v="221"/>
    <x v="0"/>
    <x v="11"/>
    <x v="91"/>
    <x v="0"/>
    <x v="3"/>
    <x v="67"/>
    <x v="222"/>
    <s v="Dru Zod"/>
    <s v="Yes"/>
    <n v="3"/>
    <x v="4"/>
    <n v="49"/>
    <n v="480"/>
    <n v="80"/>
  </r>
  <r>
    <s v="na"/>
    <x v="20"/>
    <x v="231"/>
    <x v="214"/>
    <x v="225"/>
    <x v="0"/>
    <x v="1"/>
    <x v="4"/>
    <x v="2"/>
    <x v="3"/>
    <x v="85"/>
    <x v="226"/>
    <s v="Gordon Edgar"/>
    <s v="Yes"/>
    <n v="4"/>
    <x v="3"/>
    <n v="172"/>
    <n v="746"/>
    <n v="84"/>
  </r>
  <r>
    <s v="na"/>
    <x v="20"/>
    <x v="228"/>
    <x v="216"/>
    <x v="222"/>
    <x v="0"/>
    <x v="1"/>
    <x v="49"/>
    <x v="2"/>
    <x v="2"/>
    <x v="21"/>
    <x v="223"/>
    <s v="Gordon Edgar"/>
    <s v="Yes"/>
    <n v="4"/>
    <x v="3"/>
    <n v="40"/>
    <n v="434"/>
    <n v="86"/>
  </r>
  <r>
    <s v="na"/>
    <x v="20"/>
    <x v="228"/>
    <x v="216"/>
    <x v="222"/>
    <x v="0"/>
    <x v="1"/>
    <x v="49"/>
    <x v="2"/>
    <x v="2"/>
    <x v="21"/>
    <x v="223"/>
    <s v="Heather Anderson"/>
    <s v="No"/>
    <m/>
    <x v="1"/>
    <n v="36"/>
    <n v="434"/>
    <n v="86"/>
  </r>
  <r>
    <s v="na"/>
    <x v="20"/>
    <x v="226"/>
    <x v="214"/>
    <x v="220"/>
    <x v="0"/>
    <x v="6"/>
    <x v="29"/>
    <x v="2"/>
    <x v="0"/>
    <x v="26"/>
    <x v="221"/>
    <s v="Jim Brown"/>
    <s v="No"/>
    <m/>
    <x v="1"/>
    <n v="59"/>
    <n v="654"/>
    <n v="132"/>
  </r>
  <r>
    <s v="na"/>
    <x v="20"/>
    <x v="227"/>
    <x v="215"/>
    <x v="221"/>
    <x v="0"/>
    <x v="11"/>
    <x v="91"/>
    <x v="0"/>
    <x v="3"/>
    <x v="67"/>
    <x v="222"/>
    <s v="Jonathan Osterman"/>
    <s v="No"/>
    <m/>
    <x v="0"/>
    <n v="45"/>
    <n v="480"/>
    <n v="80"/>
  </r>
  <r>
    <s v="na"/>
    <x v="20"/>
    <x v="226"/>
    <x v="214"/>
    <x v="220"/>
    <x v="0"/>
    <x v="6"/>
    <x v="29"/>
    <x v="2"/>
    <x v="0"/>
    <x v="26"/>
    <x v="221"/>
    <s v="Kevin Smith"/>
    <s v="No"/>
    <m/>
    <x v="3"/>
    <n v="37"/>
    <n v="654"/>
    <n v="132"/>
  </r>
  <r>
    <s v="na"/>
    <x v="20"/>
    <x v="227"/>
    <x v="215"/>
    <x v="221"/>
    <x v="0"/>
    <x v="11"/>
    <x v="91"/>
    <x v="0"/>
    <x v="3"/>
    <x v="67"/>
    <x v="222"/>
    <s v="Kris Chapman"/>
    <s v="No"/>
    <m/>
    <x v="4"/>
    <n v="45"/>
    <n v="480"/>
    <n v="80"/>
  </r>
  <r>
    <s v="na"/>
    <x v="20"/>
    <x v="231"/>
    <x v="214"/>
    <x v="225"/>
    <x v="0"/>
    <x v="1"/>
    <x v="4"/>
    <x v="2"/>
    <x v="3"/>
    <x v="85"/>
    <x v="226"/>
    <s v="Kris Chapman"/>
    <s v="No"/>
    <m/>
    <x v="4"/>
    <n v="55"/>
    <n v="746"/>
    <n v="84"/>
  </r>
  <r>
    <s v="na"/>
    <x v="20"/>
    <x v="230"/>
    <x v="218"/>
    <x v="224"/>
    <x v="0"/>
    <x v="5"/>
    <x v="20"/>
    <x v="1"/>
    <x v="0"/>
    <x v="56"/>
    <x v="225"/>
    <s v="Loki Laufeyson"/>
    <s v="Yes"/>
    <n v="4"/>
    <x v="1"/>
    <n v="87"/>
    <n v="554"/>
    <n v="86"/>
  </r>
  <r>
    <s v="na"/>
    <x v="20"/>
    <x v="229"/>
    <x v="217"/>
    <x v="223"/>
    <x v="0"/>
    <x v="13"/>
    <x v="63"/>
    <x v="3"/>
    <x v="0"/>
    <x v="8"/>
    <x v="224"/>
    <s v="Loki Laufeyson"/>
    <s v="Yes"/>
    <n v="4"/>
    <x v="1"/>
    <n v="94"/>
    <n v="377"/>
    <n v="40"/>
  </r>
  <r>
    <s v="na"/>
    <x v="20"/>
    <x v="227"/>
    <x v="215"/>
    <x v="221"/>
    <x v="0"/>
    <x v="11"/>
    <x v="91"/>
    <x v="0"/>
    <x v="3"/>
    <x v="67"/>
    <x v="222"/>
    <s v="Mark Rowley"/>
    <s v="Yes"/>
    <n v="4"/>
    <x v="2"/>
    <n v="188"/>
    <n v="480"/>
    <n v="80"/>
  </r>
  <r>
    <s v="na"/>
    <x v="20"/>
    <x v="227"/>
    <x v="215"/>
    <x v="221"/>
    <x v="0"/>
    <x v="11"/>
    <x v="91"/>
    <x v="0"/>
    <x v="3"/>
    <x v="67"/>
    <x v="222"/>
    <s v="Namor  McKenzie"/>
    <s v="No"/>
    <m/>
    <x v="1"/>
    <n v="36"/>
    <n v="480"/>
    <n v="80"/>
  </r>
  <r>
    <s v="na"/>
    <x v="20"/>
    <x v="231"/>
    <x v="214"/>
    <x v="225"/>
    <x v="0"/>
    <x v="1"/>
    <x v="4"/>
    <x v="2"/>
    <x v="3"/>
    <x v="85"/>
    <x v="226"/>
    <s v="Neil Richards"/>
    <s v="Yes"/>
    <n v="3"/>
    <x v="2"/>
    <n v="257"/>
    <n v="746"/>
    <n v="84"/>
  </r>
  <r>
    <s v="na"/>
    <x v="20"/>
    <x v="230"/>
    <x v="218"/>
    <x v="224"/>
    <x v="0"/>
    <x v="5"/>
    <x v="20"/>
    <x v="1"/>
    <x v="0"/>
    <x v="56"/>
    <x v="225"/>
    <s v="Obadiah Stane"/>
    <s v="Yes"/>
    <n v="2"/>
    <x v="1"/>
    <n v="290"/>
    <n v="554"/>
    <n v="86"/>
  </r>
  <r>
    <s v="na"/>
    <x v="20"/>
    <x v="228"/>
    <x v="216"/>
    <x v="222"/>
    <x v="0"/>
    <x v="1"/>
    <x v="49"/>
    <x v="2"/>
    <x v="2"/>
    <x v="21"/>
    <x v="223"/>
    <s v="Ralph Dibny"/>
    <s v="No"/>
    <m/>
    <x v="4"/>
    <n v="32"/>
    <n v="434"/>
    <n v="86"/>
  </r>
  <r>
    <s v="na"/>
    <x v="20"/>
    <x v="226"/>
    <x v="214"/>
    <x v="220"/>
    <x v="0"/>
    <x v="6"/>
    <x v="29"/>
    <x v="2"/>
    <x v="0"/>
    <x v="26"/>
    <x v="221"/>
    <s v="Reed Richards"/>
    <s v="No"/>
    <m/>
    <x v="3"/>
    <n v="44"/>
    <n v="654"/>
    <n v="132"/>
  </r>
  <r>
    <s v="na"/>
    <x v="20"/>
    <x v="226"/>
    <x v="214"/>
    <x v="220"/>
    <x v="0"/>
    <x v="6"/>
    <x v="29"/>
    <x v="2"/>
    <x v="0"/>
    <x v="26"/>
    <x v="221"/>
    <s v="Robin Tatler"/>
    <s v="No"/>
    <m/>
    <x v="3"/>
    <n v="59"/>
    <n v="654"/>
    <n v="132"/>
  </r>
  <r>
    <s v="na"/>
    <x v="20"/>
    <x v="231"/>
    <x v="214"/>
    <x v="225"/>
    <x v="0"/>
    <x v="1"/>
    <x v="4"/>
    <x v="2"/>
    <x v="3"/>
    <x v="85"/>
    <x v="226"/>
    <s v="Shona Haslam"/>
    <s v="No"/>
    <m/>
    <x v="2"/>
    <n v="156"/>
    <n v="746"/>
    <n v="84"/>
  </r>
  <r>
    <s v="na"/>
    <x v="20"/>
    <x v="229"/>
    <x v="217"/>
    <x v="223"/>
    <x v="0"/>
    <x v="13"/>
    <x v="63"/>
    <x v="3"/>
    <x v="0"/>
    <x v="8"/>
    <x v="224"/>
    <s v="Simon Mountford"/>
    <s v="No"/>
    <m/>
    <x v="2"/>
    <n v="40"/>
    <n v="377"/>
    <n v="40"/>
  </r>
  <r>
    <s v="na"/>
    <x v="20"/>
    <x v="228"/>
    <x v="216"/>
    <x v="222"/>
    <x v="0"/>
    <x v="1"/>
    <x v="49"/>
    <x v="2"/>
    <x v="2"/>
    <x v="21"/>
    <x v="223"/>
    <s v="Stuart Marshall"/>
    <s v="No"/>
    <m/>
    <x v="3"/>
    <n v="48"/>
    <n v="434"/>
    <n v="86"/>
  </r>
  <r>
    <s v="na"/>
    <x v="20"/>
    <x v="231"/>
    <x v="214"/>
    <x v="225"/>
    <x v="0"/>
    <x v="1"/>
    <x v="4"/>
    <x v="2"/>
    <x v="3"/>
    <x v="85"/>
    <x v="226"/>
    <s v="Thor Odinson"/>
    <s v="Yes"/>
    <n v="4"/>
    <x v="1"/>
    <n v="140"/>
    <n v="746"/>
    <n v="84"/>
  </r>
  <r>
    <s v="na"/>
    <x v="20"/>
    <x v="230"/>
    <x v="218"/>
    <x v="224"/>
    <x v="0"/>
    <x v="5"/>
    <x v="20"/>
    <x v="1"/>
    <x v="0"/>
    <x v="56"/>
    <x v="225"/>
    <s v="Thor Odinson"/>
    <s v="Yes"/>
    <n v="4"/>
    <x v="1"/>
    <n v="70"/>
    <n v="554"/>
    <n v="86"/>
  </r>
  <r>
    <s v="na"/>
    <x v="20"/>
    <x v="229"/>
    <x v="217"/>
    <x v="223"/>
    <x v="0"/>
    <x v="13"/>
    <x v="63"/>
    <x v="3"/>
    <x v="0"/>
    <x v="8"/>
    <x v="224"/>
    <s v="Thor Odinson"/>
    <s v="Yes"/>
    <n v="4"/>
    <x v="1"/>
    <n v="46"/>
    <n v="377"/>
    <n v="40"/>
  </r>
  <r>
    <s v="na"/>
    <x v="20"/>
    <x v="226"/>
    <x v="214"/>
    <x v="220"/>
    <x v="0"/>
    <x v="6"/>
    <x v="29"/>
    <x v="2"/>
    <x v="0"/>
    <x v="26"/>
    <x v="221"/>
    <s v="Thor Odinson"/>
    <s v="Yes"/>
    <n v="4"/>
    <x v="1"/>
    <n v="432"/>
    <n v="654"/>
    <n v="132"/>
  </r>
  <r>
    <s v="na"/>
    <x v="20"/>
    <x v="230"/>
    <x v="218"/>
    <x v="224"/>
    <x v="0"/>
    <x v="5"/>
    <x v="20"/>
    <x v="1"/>
    <x v="0"/>
    <x v="56"/>
    <x v="225"/>
    <s v="Tom Weatherston"/>
    <s v="Yes"/>
    <n v="3"/>
    <x v="2"/>
    <n v="104"/>
    <n v="554"/>
    <n v="86"/>
  </r>
  <r>
    <s v="na"/>
    <x v="20"/>
    <x v="229"/>
    <x v="217"/>
    <x v="223"/>
    <x v="0"/>
    <x v="13"/>
    <x v="63"/>
    <x v="3"/>
    <x v="0"/>
    <x v="8"/>
    <x v="224"/>
    <s v="Victor Von Doom"/>
    <s v="Yes"/>
    <n v="3"/>
    <x v="4"/>
    <n v="63"/>
    <n v="377"/>
    <n v="40"/>
  </r>
  <r>
    <s v="na"/>
    <x v="21"/>
    <x v="232"/>
    <x v="219"/>
    <x v="226"/>
    <x v="0"/>
    <x v="9"/>
    <x v="66"/>
    <x v="3"/>
    <x v="0"/>
    <x v="97"/>
    <x v="227"/>
    <s v="Armando Munoz"/>
    <s v="No"/>
    <m/>
    <x v="4"/>
    <n v="268"/>
    <n v="2922"/>
    <n v="532"/>
  </r>
  <r>
    <s v="na"/>
    <x v="21"/>
    <x v="233"/>
    <x v="220"/>
    <x v="227"/>
    <x v="0"/>
    <x v="2"/>
    <x v="65"/>
    <x v="0"/>
    <x v="2"/>
    <x v="16"/>
    <x v="228"/>
    <s v="Barbara Gordon"/>
    <s v="Yes"/>
    <n v="3"/>
    <x v="4"/>
    <n v="988"/>
    <n v="1504"/>
    <n v="302"/>
  </r>
  <r>
    <s v="na"/>
    <x v="21"/>
    <x v="233"/>
    <x v="220"/>
    <x v="227"/>
    <x v="0"/>
    <x v="2"/>
    <x v="65"/>
    <x v="0"/>
    <x v="2"/>
    <x v="16"/>
    <x v="228"/>
    <s v="Benjamin Grimm"/>
    <s v="Yes"/>
    <n v="2.6666666666666665"/>
    <x v="2"/>
    <n v="416"/>
    <n v="1504"/>
    <n v="302"/>
  </r>
  <r>
    <s v="na"/>
    <x v="21"/>
    <x v="234"/>
    <x v="88"/>
    <x v="228"/>
    <x v="1"/>
    <x v="8"/>
    <x v="79"/>
    <x v="1"/>
    <x v="1"/>
    <x v="26"/>
    <x v="229"/>
    <s v="Benjamin Grimm"/>
    <s v="Yes"/>
    <n v="2.6666666666666665"/>
    <x v="2"/>
    <n v="261"/>
    <n v="1508"/>
    <n v="178"/>
  </r>
  <r>
    <s v="na"/>
    <x v="21"/>
    <x v="235"/>
    <x v="221"/>
    <x v="229"/>
    <x v="0"/>
    <x v="4"/>
    <x v="86"/>
    <x v="2"/>
    <x v="4"/>
    <x v="103"/>
    <x v="230"/>
    <s v="Benjamin Grimm"/>
    <s v="Yes"/>
    <n v="2.6666666666666665"/>
    <x v="2"/>
    <n v="1146"/>
    <n v="1805"/>
    <n v="452"/>
  </r>
  <r>
    <s v="na"/>
    <x v="21"/>
    <x v="236"/>
    <x v="222"/>
    <x v="230"/>
    <x v="0"/>
    <x v="10"/>
    <x v="77"/>
    <x v="0"/>
    <x v="3"/>
    <x v="88"/>
    <x v="231"/>
    <s v="Benjamin Grimm"/>
    <s v="Yes"/>
    <n v="2.6666666666666665"/>
    <x v="2"/>
    <n v="138"/>
    <n v="985"/>
    <n v="220"/>
  </r>
  <r>
    <s v="na"/>
    <x v="21"/>
    <x v="232"/>
    <x v="219"/>
    <x v="226"/>
    <x v="0"/>
    <x v="9"/>
    <x v="66"/>
    <x v="3"/>
    <x v="0"/>
    <x v="97"/>
    <x v="227"/>
    <s v="Bruce Wayne"/>
    <s v="Yes"/>
    <n v="2"/>
    <x v="0"/>
    <n v="537"/>
    <n v="2922"/>
    <n v="532"/>
  </r>
  <r>
    <s v="na"/>
    <x v="21"/>
    <x v="237"/>
    <x v="15"/>
    <x v="231"/>
    <x v="1"/>
    <x v="9"/>
    <x v="52"/>
    <x v="3"/>
    <x v="5"/>
    <x v="6"/>
    <x v="232"/>
    <s v="Bruce Wayne"/>
    <s v="Yes"/>
    <n v="2"/>
    <x v="0"/>
    <n v="111"/>
    <n v="1001"/>
    <n v="222"/>
  </r>
  <r>
    <s v="na"/>
    <x v="21"/>
    <x v="236"/>
    <x v="222"/>
    <x v="230"/>
    <x v="0"/>
    <x v="10"/>
    <x v="77"/>
    <x v="0"/>
    <x v="3"/>
    <x v="88"/>
    <x v="231"/>
    <s v="Carol Hamilton"/>
    <s v="No"/>
    <m/>
    <x v="2"/>
    <n v="85"/>
    <n v="985"/>
    <n v="220"/>
  </r>
  <r>
    <s v="na"/>
    <x v="21"/>
    <x v="238"/>
    <x v="223"/>
    <x v="232"/>
    <x v="1"/>
    <x v="10"/>
    <x v="38"/>
    <x v="3"/>
    <x v="3"/>
    <x v="25"/>
    <x v="233"/>
    <s v="Caroline Cochrane"/>
    <s v="Yes"/>
    <n v="1"/>
    <x v="3"/>
    <n v="911"/>
    <n v="1446"/>
    <n v="414"/>
  </r>
  <r>
    <s v="na"/>
    <x v="21"/>
    <x v="235"/>
    <x v="221"/>
    <x v="229"/>
    <x v="0"/>
    <x v="4"/>
    <x v="86"/>
    <x v="2"/>
    <x v="4"/>
    <x v="103"/>
    <x v="230"/>
    <s v="Charles Xavier"/>
    <s v="No"/>
    <m/>
    <x v="1"/>
    <n v="154"/>
    <n v="1805"/>
    <n v="452"/>
  </r>
  <r>
    <s v="na"/>
    <x v="21"/>
    <x v="239"/>
    <x v="224"/>
    <x v="233"/>
    <x v="1"/>
    <x v="4"/>
    <x v="10"/>
    <x v="0"/>
    <x v="2"/>
    <x v="82"/>
    <x v="234"/>
    <s v="Clair Ramage"/>
    <s v="No"/>
    <m/>
    <x v="1"/>
    <n v="156"/>
    <n v="1116"/>
    <n v="172"/>
  </r>
  <r>
    <s v="na"/>
    <x v="21"/>
    <x v="236"/>
    <x v="222"/>
    <x v="230"/>
    <x v="0"/>
    <x v="10"/>
    <x v="77"/>
    <x v="0"/>
    <x v="3"/>
    <x v="88"/>
    <x v="231"/>
    <s v="Cyrus Gold"/>
    <s v="No"/>
    <m/>
    <x v="4"/>
    <n v="128"/>
    <n v="985"/>
    <n v="220"/>
  </r>
  <r>
    <s v="na"/>
    <x v="21"/>
    <x v="240"/>
    <x v="225"/>
    <x v="234"/>
    <x v="1"/>
    <x v="10"/>
    <x v="11"/>
    <x v="0"/>
    <x v="2"/>
    <x v="19"/>
    <x v="235"/>
    <s v="Cyrus Gold"/>
    <s v="No"/>
    <m/>
    <x v="4"/>
    <n v="220"/>
    <n v="1315"/>
    <n v="202"/>
  </r>
  <r>
    <s v="na"/>
    <x v="21"/>
    <x v="235"/>
    <x v="221"/>
    <x v="229"/>
    <x v="0"/>
    <x v="4"/>
    <x v="86"/>
    <x v="2"/>
    <x v="4"/>
    <x v="103"/>
    <x v="230"/>
    <s v="Cyrus Gold"/>
    <s v="No"/>
    <m/>
    <x v="4"/>
    <n v="176"/>
    <n v="1805"/>
    <n v="452"/>
  </r>
  <r>
    <s v="na"/>
    <x v="21"/>
    <x v="235"/>
    <x v="221"/>
    <x v="229"/>
    <x v="0"/>
    <x v="4"/>
    <x v="86"/>
    <x v="2"/>
    <x v="4"/>
    <x v="103"/>
    <x v="230"/>
    <s v="Davie Paterson"/>
    <s v="Yes"/>
    <n v="4"/>
    <x v="0"/>
    <n v="242"/>
    <n v="1805"/>
    <n v="452"/>
  </r>
  <r>
    <s v="na"/>
    <x v="21"/>
    <x v="241"/>
    <x v="209"/>
    <x v="235"/>
    <x v="1"/>
    <x v="3"/>
    <x v="9"/>
    <x v="3"/>
    <x v="4"/>
    <x v="103"/>
    <x v="236"/>
    <s v="Davie Paterson"/>
    <s v="Yes"/>
    <n v="4"/>
    <x v="0"/>
    <n v="327"/>
    <n v="2314"/>
    <n v="464"/>
  </r>
  <r>
    <s v="na"/>
    <x v="21"/>
    <x v="239"/>
    <x v="224"/>
    <x v="233"/>
    <x v="1"/>
    <x v="4"/>
    <x v="10"/>
    <x v="0"/>
    <x v="2"/>
    <x v="82"/>
    <x v="234"/>
    <s v="Davie Paterson"/>
    <s v="Yes"/>
    <n v="4"/>
    <x v="0"/>
    <n v="60"/>
    <n v="1116"/>
    <n v="172"/>
  </r>
  <r>
    <s v="na"/>
    <x v="21"/>
    <x v="232"/>
    <x v="219"/>
    <x v="226"/>
    <x v="0"/>
    <x v="9"/>
    <x v="66"/>
    <x v="3"/>
    <x v="0"/>
    <x v="97"/>
    <x v="227"/>
    <s v="Donald Moffat"/>
    <s v="Yes"/>
    <n v="3"/>
    <x v="1"/>
    <n v="168"/>
    <n v="2922"/>
    <n v="532"/>
  </r>
  <r>
    <s v="na"/>
    <x v="21"/>
    <x v="236"/>
    <x v="222"/>
    <x v="230"/>
    <x v="0"/>
    <x v="10"/>
    <x v="77"/>
    <x v="0"/>
    <x v="3"/>
    <x v="88"/>
    <x v="231"/>
    <s v="Donald Moffat"/>
    <s v="Yes"/>
    <n v="3"/>
    <x v="1"/>
    <n v="447"/>
    <n v="985"/>
    <n v="220"/>
  </r>
  <r>
    <s v="na"/>
    <x v="21"/>
    <x v="234"/>
    <x v="88"/>
    <x v="228"/>
    <x v="1"/>
    <x v="8"/>
    <x v="79"/>
    <x v="1"/>
    <x v="1"/>
    <x v="26"/>
    <x v="229"/>
    <s v="Euan Jardine"/>
    <s v="No"/>
    <m/>
    <x v="2"/>
    <n v="163"/>
    <n v="1508"/>
    <n v="178"/>
  </r>
  <r>
    <s v="na"/>
    <x v="21"/>
    <x v="237"/>
    <x v="15"/>
    <x v="231"/>
    <x v="1"/>
    <x v="9"/>
    <x v="52"/>
    <x v="3"/>
    <x v="5"/>
    <x v="6"/>
    <x v="232"/>
    <s v="Euan Robson"/>
    <s v="Yes"/>
    <n v="4"/>
    <x v="4"/>
    <n v="355"/>
    <n v="1001"/>
    <n v="222"/>
  </r>
  <r>
    <s v="na"/>
    <x v="21"/>
    <x v="236"/>
    <x v="222"/>
    <x v="230"/>
    <x v="0"/>
    <x v="10"/>
    <x v="77"/>
    <x v="0"/>
    <x v="3"/>
    <x v="88"/>
    <x v="231"/>
    <s v="Euan Robson"/>
    <s v="Yes"/>
    <n v="4"/>
    <x v="4"/>
    <n v="128"/>
    <n v="985"/>
    <n v="220"/>
  </r>
  <r>
    <s v="na"/>
    <x v="21"/>
    <x v="232"/>
    <x v="219"/>
    <x v="226"/>
    <x v="0"/>
    <x v="9"/>
    <x v="66"/>
    <x v="3"/>
    <x v="0"/>
    <x v="97"/>
    <x v="227"/>
    <s v="George Turnbull"/>
    <s v="No"/>
    <m/>
    <x v="2"/>
    <n v="168"/>
    <n v="2922"/>
    <n v="532"/>
  </r>
  <r>
    <s v="na"/>
    <x v="21"/>
    <x v="241"/>
    <x v="209"/>
    <x v="235"/>
    <x v="1"/>
    <x v="3"/>
    <x v="9"/>
    <x v="3"/>
    <x v="4"/>
    <x v="103"/>
    <x v="236"/>
    <s v="Harry Scott"/>
    <s v="Yes"/>
    <n v="1"/>
    <x v="3"/>
    <n v="436"/>
    <n v="2314"/>
    <n v="464"/>
  </r>
  <r>
    <s v="na"/>
    <x v="21"/>
    <x v="233"/>
    <x v="220"/>
    <x v="227"/>
    <x v="0"/>
    <x v="2"/>
    <x v="65"/>
    <x v="0"/>
    <x v="2"/>
    <x v="16"/>
    <x v="228"/>
    <s v="Heather Anderson"/>
    <s v="No"/>
    <m/>
    <x v="1"/>
    <n v="243"/>
    <n v="1504"/>
    <n v="302"/>
  </r>
  <r>
    <s v="na"/>
    <x v="21"/>
    <x v="242"/>
    <x v="226"/>
    <x v="236"/>
    <x v="1"/>
    <x v="14"/>
    <x v="6"/>
    <x v="1"/>
    <x v="0"/>
    <x v="6"/>
    <x v="237"/>
    <s v="Jim Brown"/>
    <s v="Yes"/>
    <n v="1.5"/>
    <x v="1"/>
    <n v="139"/>
    <n v="1895"/>
    <n v="200"/>
  </r>
  <r>
    <s v="na"/>
    <x v="21"/>
    <x v="243"/>
    <x v="227"/>
    <x v="237"/>
    <x v="0"/>
    <x v="14"/>
    <x v="79"/>
    <x v="2"/>
    <x v="4"/>
    <x v="30"/>
    <x v="238"/>
    <s v="Jim Brown"/>
    <s v="Yes"/>
    <n v="1.5"/>
    <x v="1"/>
    <n v="1131"/>
    <n v="1798"/>
    <n v="300"/>
  </r>
  <r>
    <s v="na"/>
    <x v="21"/>
    <x v="235"/>
    <x v="221"/>
    <x v="229"/>
    <x v="0"/>
    <x v="4"/>
    <x v="86"/>
    <x v="2"/>
    <x v="4"/>
    <x v="103"/>
    <x v="230"/>
    <s v="Jim Brown"/>
    <s v="Yes"/>
    <n v="1.5"/>
    <x v="1"/>
    <n v="198"/>
    <n v="1805"/>
    <n v="452"/>
  </r>
  <r>
    <s v="na"/>
    <x v="21"/>
    <x v="240"/>
    <x v="225"/>
    <x v="234"/>
    <x v="1"/>
    <x v="10"/>
    <x v="11"/>
    <x v="0"/>
    <x v="2"/>
    <x v="19"/>
    <x v="235"/>
    <s v="Jim Brown"/>
    <s v="Yes"/>
    <n v="1.5"/>
    <x v="1"/>
    <n v="344"/>
    <n v="1315"/>
    <n v="202"/>
  </r>
  <r>
    <s v="na"/>
    <x v="21"/>
    <x v="237"/>
    <x v="15"/>
    <x v="231"/>
    <x v="1"/>
    <x v="9"/>
    <x v="52"/>
    <x v="3"/>
    <x v="5"/>
    <x v="6"/>
    <x v="232"/>
    <s v="Jim Fullarton"/>
    <s v="No"/>
    <m/>
    <x v="2"/>
    <n v="122"/>
    <n v="1001"/>
    <n v="222"/>
  </r>
  <r>
    <s v="na"/>
    <x v="21"/>
    <x v="242"/>
    <x v="226"/>
    <x v="236"/>
    <x v="1"/>
    <x v="14"/>
    <x v="6"/>
    <x v="1"/>
    <x v="0"/>
    <x v="6"/>
    <x v="237"/>
    <s v="Kal El"/>
    <s v="No"/>
    <m/>
    <x v="4"/>
    <n v="198"/>
    <n v="1895"/>
    <n v="200"/>
  </r>
  <r>
    <s v="na"/>
    <x v="21"/>
    <x v="239"/>
    <x v="224"/>
    <x v="233"/>
    <x v="1"/>
    <x v="4"/>
    <x v="10"/>
    <x v="0"/>
    <x v="2"/>
    <x v="82"/>
    <x v="234"/>
    <s v="Kris Chapman"/>
    <s v="Yes"/>
    <n v="4"/>
    <x v="4"/>
    <n v="144"/>
    <n v="1116"/>
    <n v="172"/>
  </r>
  <r>
    <s v="na"/>
    <x v="21"/>
    <x v="237"/>
    <x v="15"/>
    <x v="231"/>
    <x v="1"/>
    <x v="9"/>
    <x v="52"/>
    <x v="3"/>
    <x v="5"/>
    <x v="6"/>
    <x v="232"/>
    <s v="Kris Chapman"/>
    <s v="Yes"/>
    <n v="4"/>
    <x v="4"/>
    <n v="100"/>
    <n v="1001"/>
    <n v="222"/>
  </r>
  <r>
    <s v="na"/>
    <x v="21"/>
    <x v="238"/>
    <x v="223"/>
    <x v="232"/>
    <x v="1"/>
    <x v="10"/>
    <x v="38"/>
    <x v="3"/>
    <x v="3"/>
    <x v="25"/>
    <x v="233"/>
    <s v="Kris Chapman"/>
    <s v="Yes"/>
    <n v="4"/>
    <x v="4"/>
    <n v="268"/>
    <n v="1446"/>
    <n v="414"/>
  </r>
  <r>
    <s v="na"/>
    <x v="21"/>
    <x v="242"/>
    <x v="226"/>
    <x v="236"/>
    <x v="1"/>
    <x v="14"/>
    <x v="6"/>
    <x v="1"/>
    <x v="0"/>
    <x v="6"/>
    <x v="237"/>
    <s v="Magnus Eisenhardt"/>
    <s v="Yes"/>
    <n v="4"/>
    <x v="0"/>
    <n v="1149"/>
    <n v="1895"/>
    <n v="200"/>
  </r>
  <r>
    <s v="na"/>
    <x v="21"/>
    <x v="242"/>
    <x v="226"/>
    <x v="236"/>
    <x v="1"/>
    <x v="14"/>
    <x v="6"/>
    <x v="1"/>
    <x v="0"/>
    <x v="6"/>
    <x v="237"/>
    <s v="Namor  McKenzie"/>
    <s v="Yes"/>
    <n v="3"/>
    <x v="1"/>
    <n v="158"/>
    <n v="1895"/>
    <n v="200"/>
  </r>
  <r>
    <s v="na"/>
    <x v="21"/>
    <x v="239"/>
    <x v="224"/>
    <x v="233"/>
    <x v="1"/>
    <x v="4"/>
    <x v="10"/>
    <x v="0"/>
    <x v="2"/>
    <x v="82"/>
    <x v="234"/>
    <s v="Namor  McKenzie"/>
    <s v="Yes"/>
    <n v="3"/>
    <x v="1"/>
    <n v="180"/>
    <n v="1116"/>
    <n v="172"/>
  </r>
  <r>
    <s v="na"/>
    <x v="21"/>
    <x v="238"/>
    <x v="223"/>
    <x v="232"/>
    <x v="1"/>
    <x v="10"/>
    <x v="38"/>
    <x v="3"/>
    <x v="3"/>
    <x v="25"/>
    <x v="233"/>
    <s v="Natalia Romanova"/>
    <s v="No"/>
    <m/>
    <x v="0"/>
    <n v="214"/>
    <n v="1446"/>
    <n v="414"/>
  </r>
  <r>
    <s v="na"/>
    <x v="21"/>
    <x v="234"/>
    <x v="88"/>
    <x v="228"/>
    <x v="1"/>
    <x v="8"/>
    <x v="79"/>
    <x v="1"/>
    <x v="1"/>
    <x v="26"/>
    <x v="229"/>
    <s v="Neil Richards"/>
    <s v="Yes"/>
    <n v="2"/>
    <x v="2"/>
    <n v="212"/>
    <n v="1508"/>
    <n v="178"/>
  </r>
  <r>
    <s v="na"/>
    <x v="21"/>
    <x v="243"/>
    <x v="227"/>
    <x v="237"/>
    <x v="0"/>
    <x v="14"/>
    <x v="79"/>
    <x v="2"/>
    <x v="4"/>
    <x v="30"/>
    <x v="238"/>
    <s v="Neil Richards"/>
    <s v="Yes"/>
    <n v="2"/>
    <x v="2"/>
    <n v="493"/>
    <n v="1798"/>
    <n v="300"/>
  </r>
  <r>
    <s v="na"/>
    <x v="21"/>
    <x v="240"/>
    <x v="225"/>
    <x v="234"/>
    <x v="1"/>
    <x v="10"/>
    <x v="11"/>
    <x v="0"/>
    <x v="2"/>
    <x v="19"/>
    <x v="235"/>
    <s v="Neil Richards"/>
    <s v="Yes"/>
    <n v="2"/>
    <x v="2"/>
    <n v="673"/>
    <n v="1315"/>
    <n v="202"/>
  </r>
  <r>
    <s v="na"/>
    <x v="21"/>
    <x v="241"/>
    <x v="209"/>
    <x v="235"/>
    <x v="1"/>
    <x v="3"/>
    <x v="9"/>
    <x v="3"/>
    <x v="4"/>
    <x v="103"/>
    <x v="236"/>
    <s v="Obadiah Stane"/>
    <s v="Yes"/>
    <n v="3.5"/>
    <x v="1"/>
    <n v="952"/>
    <n v="2314"/>
    <n v="464"/>
  </r>
  <r>
    <s v="na"/>
    <x v="21"/>
    <x v="239"/>
    <x v="224"/>
    <x v="233"/>
    <x v="1"/>
    <x v="4"/>
    <x v="10"/>
    <x v="0"/>
    <x v="2"/>
    <x v="82"/>
    <x v="234"/>
    <s v="Obadiah Stane"/>
    <s v="Yes"/>
    <n v="3.5"/>
    <x v="1"/>
    <n v="589"/>
    <n v="1116"/>
    <n v="172"/>
  </r>
  <r>
    <s v="na"/>
    <x v="21"/>
    <x v="238"/>
    <x v="223"/>
    <x v="232"/>
    <x v="1"/>
    <x v="10"/>
    <x v="38"/>
    <x v="3"/>
    <x v="3"/>
    <x v="25"/>
    <x v="233"/>
    <s v="Obadiah Stane"/>
    <s v="Yes"/>
    <n v="3.5"/>
    <x v="1"/>
    <n v="197"/>
    <n v="1446"/>
    <n v="414"/>
  </r>
  <r>
    <s v="na"/>
    <x v="21"/>
    <x v="241"/>
    <x v="209"/>
    <x v="235"/>
    <x v="1"/>
    <x v="3"/>
    <x v="9"/>
    <x v="3"/>
    <x v="4"/>
    <x v="103"/>
    <x v="236"/>
    <s v="Ororo Monroe"/>
    <s v="No"/>
    <m/>
    <x v="0"/>
    <n v="218"/>
    <n v="2314"/>
    <n v="464"/>
  </r>
  <r>
    <s v="na"/>
    <x v="21"/>
    <x v="235"/>
    <x v="221"/>
    <x v="229"/>
    <x v="0"/>
    <x v="4"/>
    <x v="86"/>
    <x v="2"/>
    <x v="4"/>
    <x v="103"/>
    <x v="230"/>
    <s v="Ororo Monroe"/>
    <s v="No"/>
    <m/>
    <x v="0"/>
    <n v="176"/>
    <n v="1805"/>
    <n v="452"/>
  </r>
  <r>
    <s v="na"/>
    <x v="21"/>
    <x v="236"/>
    <x v="222"/>
    <x v="230"/>
    <x v="0"/>
    <x v="10"/>
    <x v="77"/>
    <x v="0"/>
    <x v="3"/>
    <x v="88"/>
    <x v="231"/>
    <s v="Oswald Cobblepot"/>
    <s v="No"/>
    <m/>
    <x v="3"/>
    <n v="85"/>
    <n v="985"/>
    <n v="220"/>
  </r>
  <r>
    <s v="na"/>
    <x v="21"/>
    <x v="239"/>
    <x v="224"/>
    <x v="233"/>
    <x v="1"/>
    <x v="4"/>
    <x v="10"/>
    <x v="0"/>
    <x v="2"/>
    <x v="82"/>
    <x v="234"/>
    <s v="Pepper Potts"/>
    <s v="No"/>
    <m/>
    <x v="1"/>
    <n v="72"/>
    <n v="1116"/>
    <n v="172"/>
  </r>
  <r>
    <s v="na"/>
    <x v="21"/>
    <x v="241"/>
    <x v="209"/>
    <x v="235"/>
    <x v="1"/>
    <x v="3"/>
    <x v="9"/>
    <x v="3"/>
    <x v="4"/>
    <x v="103"/>
    <x v="236"/>
    <s v="Pepper Potts"/>
    <s v="No"/>
    <m/>
    <x v="1"/>
    <n v="354"/>
    <n v="2314"/>
    <n v="464"/>
  </r>
  <r>
    <s v="na"/>
    <x v="21"/>
    <x v="237"/>
    <x v="15"/>
    <x v="231"/>
    <x v="1"/>
    <x v="9"/>
    <x v="52"/>
    <x v="3"/>
    <x v="5"/>
    <x v="6"/>
    <x v="232"/>
    <s v="Raven Darkholme"/>
    <s v="Yes"/>
    <n v="3"/>
    <x v="0"/>
    <n v="166"/>
    <n v="1001"/>
    <n v="222"/>
  </r>
  <r>
    <s v="na"/>
    <x v="21"/>
    <x v="240"/>
    <x v="225"/>
    <x v="234"/>
    <x v="1"/>
    <x v="10"/>
    <x v="11"/>
    <x v="0"/>
    <x v="2"/>
    <x v="19"/>
    <x v="235"/>
    <s v="Raven Darkholme"/>
    <s v="Yes"/>
    <n v="3"/>
    <x v="0"/>
    <n v="138"/>
    <n v="1315"/>
    <n v="202"/>
  </r>
  <r>
    <s v="na"/>
    <x v="21"/>
    <x v="242"/>
    <x v="226"/>
    <x v="236"/>
    <x v="1"/>
    <x v="14"/>
    <x v="6"/>
    <x v="1"/>
    <x v="0"/>
    <x v="6"/>
    <x v="237"/>
    <s v="Reed Richards"/>
    <s v="Yes"/>
    <n v="4"/>
    <x v="3"/>
    <n v="337"/>
    <n v="1895"/>
    <n v="200"/>
  </r>
  <r>
    <s v="na"/>
    <x v="21"/>
    <x v="243"/>
    <x v="227"/>
    <x v="237"/>
    <x v="0"/>
    <x v="14"/>
    <x v="79"/>
    <x v="2"/>
    <x v="4"/>
    <x v="30"/>
    <x v="238"/>
    <s v="Reed Richards"/>
    <s v="Yes"/>
    <n v="4"/>
    <x v="3"/>
    <n v="144"/>
    <n v="1798"/>
    <n v="300"/>
  </r>
  <r>
    <s v="na"/>
    <x v="21"/>
    <x v="237"/>
    <x v="15"/>
    <x v="231"/>
    <x v="1"/>
    <x v="9"/>
    <x v="52"/>
    <x v="3"/>
    <x v="5"/>
    <x v="6"/>
    <x v="232"/>
    <s v="Reed Richards"/>
    <s v="Yes"/>
    <n v="4"/>
    <x v="3"/>
    <n v="111"/>
    <n v="1001"/>
    <n v="222"/>
  </r>
  <r>
    <s v="na"/>
    <x v="21"/>
    <x v="241"/>
    <x v="209"/>
    <x v="235"/>
    <x v="1"/>
    <x v="3"/>
    <x v="9"/>
    <x v="3"/>
    <x v="4"/>
    <x v="103"/>
    <x v="236"/>
    <s v="Remy LeBeau"/>
    <s v="No"/>
    <m/>
    <x v="2"/>
    <n v="436"/>
    <n v="2314"/>
    <n v="464"/>
  </r>
  <r>
    <s v="na"/>
    <x v="21"/>
    <x v="236"/>
    <x v="222"/>
    <x v="230"/>
    <x v="0"/>
    <x v="10"/>
    <x v="77"/>
    <x v="0"/>
    <x v="3"/>
    <x v="88"/>
    <x v="231"/>
    <s v="Remy LeBeau"/>
    <s v="No"/>
    <m/>
    <x v="2"/>
    <n v="53"/>
    <n v="985"/>
    <n v="220"/>
  </r>
  <r>
    <s v="na"/>
    <x v="21"/>
    <x v="232"/>
    <x v="219"/>
    <x v="226"/>
    <x v="0"/>
    <x v="9"/>
    <x v="66"/>
    <x v="3"/>
    <x v="0"/>
    <x v="97"/>
    <x v="227"/>
    <s v="Robin Tatler"/>
    <s v="Yes"/>
    <n v="3"/>
    <x v="3"/>
    <n v="1945"/>
    <n v="2922"/>
    <n v="532"/>
  </r>
  <r>
    <s v="na"/>
    <x v="21"/>
    <x v="243"/>
    <x v="227"/>
    <x v="237"/>
    <x v="0"/>
    <x v="14"/>
    <x v="79"/>
    <x v="2"/>
    <x v="4"/>
    <x v="30"/>
    <x v="238"/>
    <s v="Sandy Aitchison"/>
    <s v="No"/>
    <m/>
    <x v="3"/>
    <n v="288"/>
    <n v="1798"/>
    <n v="300"/>
  </r>
  <r>
    <s v="na"/>
    <x v="21"/>
    <x v="234"/>
    <x v="88"/>
    <x v="228"/>
    <x v="1"/>
    <x v="8"/>
    <x v="79"/>
    <x v="1"/>
    <x v="1"/>
    <x v="26"/>
    <x v="229"/>
    <s v="Sandy Scott"/>
    <s v="Yes"/>
    <n v="2"/>
    <x v="2"/>
    <n v="524"/>
    <n v="1508"/>
    <n v="178"/>
  </r>
  <r>
    <s v="na"/>
    <x v="21"/>
    <x v="234"/>
    <x v="88"/>
    <x v="228"/>
    <x v="1"/>
    <x v="8"/>
    <x v="79"/>
    <x v="1"/>
    <x v="1"/>
    <x v="26"/>
    <x v="229"/>
    <s v="Scott Hamilton"/>
    <s v="Yes"/>
    <n v="2"/>
    <x v="2"/>
    <n v="294"/>
    <n v="1508"/>
    <n v="178"/>
  </r>
  <r>
    <s v="na"/>
    <x v="21"/>
    <x v="234"/>
    <x v="88"/>
    <x v="228"/>
    <x v="1"/>
    <x v="8"/>
    <x v="79"/>
    <x v="1"/>
    <x v="1"/>
    <x v="26"/>
    <x v="229"/>
    <s v="Stuart Marshall"/>
    <s v="No"/>
    <m/>
    <x v="3"/>
    <n v="180"/>
    <n v="1508"/>
    <n v="178"/>
  </r>
  <r>
    <s v="na"/>
    <x v="21"/>
    <x v="235"/>
    <x v="221"/>
    <x v="229"/>
    <x v="0"/>
    <x v="4"/>
    <x v="86"/>
    <x v="2"/>
    <x v="4"/>
    <x v="103"/>
    <x v="230"/>
    <s v="Stuart Marshall"/>
    <s v="No"/>
    <m/>
    <x v="3"/>
    <n v="110"/>
    <n v="1805"/>
    <n v="452"/>
  </r>
  <r>
    <s v="na"/>
    <x v="21"/>
    <x v="238"/>
    <x v="223"/>
    <x v="232"/>
    <x v="1"/>
    <x v="10"/>
    <x v="38"/>
    <x v="3"/>
    <x v="3"/>
    <x v="25"/>
    <x v="233"/>
    <s v="Victor Creed"/>
    <s v="No"/>
    <m/>
    <x v="2"/>
    <n v="197"/>
    <n v="1446"/>
    <n v="414"/>
  </r>
  <r>
    <s v="na"/>
    <x v="21"/>
    <x v="233"/>
    <x v="220"/>
    <x v="227"/>
    <x v="0"/>
    <x v="2"/>
    <x v="65"/>
    <x v="0"/>
    <x v="2"/>
    <x v="16"/>
    <x v="228"/>
    <s v="Victor Von Doom"/>
    <s v="No"/>
    <m/>
    <x v="4"/>
    <n v="87"/>
    <n v="1504"/>
    <n v="302"/>
  </r>
  <r>
    <s v="na"/>
    <x v="21"/>
    <x v="232"/>
    <x v="219"/>
    <x v="226"/>
    <x v="0"/>
    <x v="9"/>
    <x v="66"/>
    <x v="3"/>
    <x v="0"/>
    <x v="97"/>
    <x v="227"/>
    <s v="Virginia Potts"/>
    <s v="No"/>
    <m/>
    <x v="1"/>
    <n v="268"/>
    <n v="2922"/>
    <n v="532"/>
  </r>
  <r>
    <s v="na"/>
    <x v="21"/>
    <x v="237"/>
    <x v="15"/>
    <x v="231"/>
    <x v="1"/>
    <x v="9"/>
    <x v="52"/>
    <x v="3"/>
    <x v="5"/>
    <x v="6"/>
    <x v="232"/>
    <s v="Walter Kovacs"/>
    <s v="No"/>
    <m/>
    <x v="0"/>
    <n v="144"/>
    <n v="1001"/>
    <n v="222"/>
  </r>
  <r>
    <s v="na"/>
    <x v="22"/>
    <x v="244"/>
    <x v="228"/>
    <x v="238"/>
    <x v="0"/>
    <x v="14"/>
    <x v="24"/>
    <x v="2"/>
    <x v="2"/>
    <x v="57"/>
    <x v="239"/>
    <s v="Adrian Veidt"/>
    <s v="Yes"/>
    <n v="1"/>
    <x v="0"/>
    <n v="554"/>
    <n v="2312"/>
    <n v="290"/>
  </r>
  <r>
    <s v="na"/>
    <x v="22"/>
    <x v="245"/>
    <x v="229"/>
    <x v="239"/>
    <x v="1"/>
    <x v="14"/>
    <x v="5"/>
    <x v="0"/>
    <x v="4"/>
    <x v="66"/>
    <x v="240"/>
    <s v="Alec Holland"/>
    <s v="No"/>
    <m/>
    <x v="0"/>
    <n v="252"/>
    <n v="1842"/>
    <n v="308"/>
  </r>
  <r>
    <s v="na"/>
    <x v="22"/>
    <x v="246"/>
    <x v="230"/>
    <x v="240"/>
    <x v="1"/>
    <x v="13"/>
    <x v="8"/>
    <x v="0"/>
    <x v="2"/>
    <x v="19"/>
    <x v="241"/>
    <s v="Andy Anderson"/>
    <s v="No"/>
    <m/>
    <x v="1"/>
    <n v="102"/>
    <n v="1530"/>
    <n v="306"/>
  </r>
  <r>
    <s v="na"/>
    <x v="22"/>
    <x v="247"/>
    <x v="231"/>
    <x v="90"/>
    <x v="1"/>
    <x v="7"/>
    <x v="8"/>
    <x v="0"/>
    <x v="0"/>
    <x v="8"/>
    <x v="242"/>
    <s v="Armando Munoz"/>
    <s v="No"/>
    <m/>
    <x v="4"/>
    <n v="87"/>
    <n v="1555"/>
    <n v="312"/>
  </r>
  <r>
    <s v="na"/>
    <x v="22"/>
    <x v="246"/>
    <x v="230"/>
    <x v="240"/>
    <x v="1"/>
    <x v="13"/>
    <x v="8"/>
    <x v="0"/>
    <x v="2"/>
    <x v="19"/>
    <x v="241"/>
    <s v="Barbara Gordon"/>
    <s v="Yes"/>
    <n v="3"/>
    <x v="4"/>
    <n v="237"/>
    <n v="1530"/>
    <n v="306"/>
  </r>
  <r>
    <s v="na"/>
    <x v="22"/>
    <x v="248"/>
    <x v="232"/>
    <x v="241"/>
    <x v="0"/>
    <x v="4"/>
    <x v="40"/>
    <x v="3"/>
    <x v="1"/>
    <x v="10"/>
    <x v="243"/>
    <s v="Benjamin Grimm"/>
    <s v="No"/>
    <m/>
    <x v="2"/>
    <n v="103"/>
    <n v="1824"/>
    <n v="332"/>
  </r>
  <r>
    <s v="na"/>
    <x v="22"/>
    <x v="249"/>
    <x v="233"/>
    <x v="242"/>
    <x v="0"/>
    <x v="1"/>
    <x v="11"/>
    <x v="3"/>
    <x v="5"/>
    <x v="68"/>
    <x v="115"/>
    <s v="Benjamin Grimm"/>
    <s v="No"/>
    <m/>
    <x v="2"/>
    <n v="274"/>
    <n v="2152"/>
    <n v="478"/>
  </r>
  <r>
    <s v="na"/>
    <x v="22"/>
    <x v="250"/>
    <x v="234"/>
    <x v="243"/>
    <x v="1"/>
    <x v="0"/>
    <x v="42"/>
    <x v="0"/>
    <x v="3"/>
    <x v="44"/>
    <x v="244"/>
    <s v="Charles Xavier"/>
    <s v="Yes"/>
    <n v="3"/>
    <x v="1"/>
    <n v="351"/>
    <n v="2228"/>
    <n v="404"/>
  </r>
  <r>
    <s v="na"/>
    <x v="22"/>
    <x v="247"/>
    <x v="231"/>
    <x v="90"/>
    <x v="1"/>
    <x v="7"/>
    <x v="8"/>
    <x v="0"/>
    <x v="0"/>
    <x v="8"/>
    <x v="242"/>
    <s v="Charles Xavier"/>
    <s v="Yes"/>
    <n v="3"/>
    <x v="1"/>
    <n v="642"/>
    <n v="1555"/>
    <n v="312"/>
  </r>
  <r>
    <s v="na"/>
    <x v="22"/>
    <x v="250"/>
    <x v="234"/>
    <x v="243"/>
    <x v="1"/>
    <x v="0"/>
    <x v="42"/>
    <x v="0"/>
    <x v="3"/>
    <x v="44"/>
    <x v="244"/>
    <s v="Clair Ramage"/>
    <s v="Yes"/>
    <n v="2"/>
    <x v="1"/>
    <n v="1004"/>
    <n v="2228"/>
    <n v="404"/>
  </r>
  <r>
    <s v="na"/>
    <x v="22"/>
    <x v="251"/>
    <x v="235"/>
    <x v="244"/>
    <x v="1"/>
    <x v="2"/>
    <x v="38"/>
    <x v="2"/>
    <x v="1"/>
    <x v="27"/>
    <x v="245"/>
    <s v="Clair Ramage"/>
    <s v="Yes"/>
    <n v="2"/>
    <x v="1"/>
    <n v="353"/>
    <n v="2547"/>
    <n v="462"/>
  </r>
  <r>
    <s v="na"/>
    <x v="22"/>
    <x v="245"/>
    <x v="229"/>
    <x v="239"/>
    <x v="1"/>
    <x v="14"/>
    <x v="5"/>
    <x v="0"/>
    <x v="4"/>
    <x v="66"/>
    <x v="240"/>
    <s v="Cyrus Gold"/>
    <s v="Yes"/>
    <n v="1"/>
    <x v="4"/>
    <n v="420"/>
    <n v="1842"/>
    <n v="308"/>
  </r>
  <r>
    <s v="na"/>
    <x v="22"/>
    <x v="252"/>
    <x v="236"/>
    <x v="245"/>
    <x v="1"/>
    <x v="1"/>
    <x v="89"/>
    <x v="0"/>
    <x v="1"/>
    <x v="34"/>
    <x v="246"/>
    <s v="Cyrus Gold"/>
    <s v="Yes"/>
    <n v="1"/>
    <x v="4"/>
    <n v="453"/>
    <n v="3195"/>
    <n v="426"/>
  </r>
  <r>
    <s v="na"/>
    <x v="22"/>
    <x v="250"/>
    <x v="234"/>
    <x v="243"/>
    <x v="1"/>
    <x v="0"/>
    <x v="42"/>
    <x v="0"/>
    <x v="3"/>
    <x v="44"/>
    <x v="244"/>
    <s v="David Parker"/>
    <s v="Yes"/>
    <n v="2"/>
    <x v="3"/>
    <n v="376"/>
    <n v="2228"/>
    <n v="404"/>
  </r>
  <r>
    <s v="na"/>
    <x v="22"/>
    <x v="246"/>
    <x v="230"/>
    <x v="240"/>
    <x v="1"/>
    <x v="13"/>
    <x v="8"/>
    <x v="0"/>
    <x v="2"/>
    <x v="19"/>
    <x v="241"/>
    <s v="David Parker"/>
    <s v="Yes"/>
    <n v="2"/>
    <x v="3"/>
    <n v="169"/>
    <n v="1530"/>
    <n v="306"/>
  </r>
  <r>
    <s v="na"/>
    <x v="22"/>
    <x v="253"/>
    <x v="237"/>
    <x v="246"/>
    <x v="1"/>
    <x v="5"/>
    <x v="81"/>
    <x v="0"/>
    <x v="3"/>
    <x v="67"/>
    <x v="247"/>
    <s v="David Parker"/>
    <s v="Yes"/>
    <n v="2"/>
    <x v="3"/>
    <n v="380"/>
    <n v="1810"/>
    <n v="302"/>
  </r>
  <r>
    <s v="na"/>
    <x v="22"/>
    <x v="254"/>
    <x v="238"/>
    <x v="247"/>
    <x v="1"/>
    <x v="13"/>
    <x v="71"/>
    <x v="0"/>
    <x v="5"/>
    <x v="24"/>
    <x v="248"/>
    <s v="Davie Paterson"/>
    <s v="No"/>
    <m/>
    <x v="0"/>
    <n v="101"/>
    <n v="1186"/>
    <n v="198"/>
  </r>
  <r>
    <s v="na"/>
    <x v="22"/>
    <x v="255"/>
    <x v="239"/>
    <x v="38"/>
    <x v="1"/>
    <x v="1"/>
    <x v="43"/>
    <x v="1"/>
    <x v="2"/>
    <x v="32"/>
    <x v="249"/>
    <s v="Davie Paterson"/>
    <s v="No"/>
    <m/>
    <x v="0"/>
    <n v="141"/>
    <n v="996"/>
    <n v="284"/>
  </r>
  <r>
    <s v="na"/>
    <x v="22"/>
    <x v="251"/>
    <x v="235"/>
    <x v="244"/>
    <x v="1"/>
    <x v="2"/>
    <x v="38"/>
    <x v="2"/>
    <x v="1"/>
    <x v="27"/>
    <x v="245"/>
    <s v="Dru Zod"/>
    <s v="No"/>
    <m/>
    <x v="4"/>
    <n v="294"/>
    <n v="2547"/>
    <n v="462"/>
  </r>
  <r>
    <s v="na"/>
    <x v="22"/>
    <x v="247"/>
    <x v="231"/>
    <x v="90"/>
    <x v="1"/>
    <x v="7"/>
    <x v="8"/>
    <x v="0"/>
    <x v="0"/>
    <x v="8"/>
    <x v="242"/>
    <s v="Elaine Thornton-Nicol"/>
    <s v="Yes"/>
    <n v="4"/>
    <x v="1"/>
    <n v="260"/>
    <n v="1555"/>
    <n v="312"/>
  </r>
  <r>
    <s v="na"/>
    <x v="22"/>
    <x v="244"/>
    <x v="228"/>
    <x v="238"/>
    <x v="0"/>
    <x v="14"/>
    <x v="24"/>
    <x v="2"/>
    <x v="2"/>
    <x v="57"/>
    <x v="239"/>
    <s v="Euan Jardine"/>
    <s v="Yes"/>
    <n v="1"/>
    <x v="2"/>
    <n v="1358"/>
    <n v="2312"/>
    <n v="290"/>
  </r>
  <r>
    <s v="na"/>
    <x v="22"/>
    <x v="248"/>
    <x v="232"/>
    <x v="241"/>
    <x v="0"/>
    <x v="4"/>
    <x v="40"/>
    <x v="3"/>
    <x v="1"/>
    <x v="10"/>
    <x v="243"/>
    <s v="Euan Robson"/>
    <s v="Yes"/>
    <n v="1"/>
    <x v="4"/>
    <n v="1054"/>
    <n v="1824"/>
    <n v="332"/>
  </r>
  <r>
    <s v="na"/>
    <x v="22"/>
    <x v="251"/>
    <x v="235"/>
    <x v="244"/>
    <x v="1"/>
    <x v="2"/>
    <x v="38"/>
    <x v="2"/>
    <x v="1"/>
    <x v="27"/>
    <x v="245"/>
    <s v="George Turnbull"/>
    <s v="No"/>
    <m/>
    <x v="2"/>
    <n v="265"/>
    <n v="2547"/>
    <n v="462"/>
  </r>
  <r>
    <s v="na"/>
    <x v="22"/>
    <x v="252"/>
    <x v="236"/>
    <x v="245"/>
    <x v="1"/>
    <x v="1"/>
    <x v="89"/>
    <x v="0"/>
    <x v="1"/>
    <x v="34"/>
    <x v="246"/>
    <s v="Heather Anderson"/>
    <s v="Yes"/>
    <n v="2"/>
    <x v="1"/>
    <n v="1810"/>
    <n v="3195"/>
    <n v="426"/>
  </r>
  <r>
    <s v="na"/>
    <x v="22"/>
    <x v="252"/>
    <x v="236"/>
    <x v="245"/>
    <x v="1"/>
    <x v="1"/>
    <x v="89"/>
    <x v="0"/>
    <x v="1"/>
    <x v="34"/>
    <x v="246"/>
    <s v="Helen Laing"/>
    <s v="No"/>
    <m/>
    <x v="1"/>
    <n v="557"/>
    <n v="3195"/>
    <n v="426"/>
  </r>
  <r>
    <s v="na"/>
    <x v="22"/>
    <x v="249"/>
    <x v="233"/>
    <x v="242"/>
    <x v="0"/>
    <x v="1"/>
    <x v="11"/>
    <x v="3"/>
    <x v="5"/>
    <x v="68"/>
    <x v="115"/>
    <s v="Jim Fullarton"/>
    <s v="No"/>
    <m/>
    <x v="2"/>
    <n v="474"/>
    <n v="2152"/>
    <n v="478"/>
  </r>
  <r>
    <s v="na"/>
    <x v="22"/>
    <x v="254"/>
    <x v="238"/>
    <x v="247"/>
    <x v="1"/>
    <x v="13"/>
    <x v="71"/>
    <x v="0"/>
    <x v="5"/>
    <x v="24"/>
    <x v="248"/>
    <s v="John Greenwell"/>
    <s v="No"/>
    <m/>
    <x v="2"/>
    <n v="164"/>
    <n v="1186"/>
    <n v="198"/>
  </r>
  <r>
    <s v="na"/>
    <x v="22"/>
    <x v="254"/>
    <x v="238"/>
    <x v="247"/>
    <x v="1"/>
    <x v="13"/>
    <x v="71"/>
    <x v="0"/>
    <x v="5"/>
    <x v="24"/>
    <x v="248"/>
    <s v="Kal El"/>
    <s v="Yes"/>
    <n v="1"/>
    <x v="4"/>
    <n v="190"/>
    <n v="1186"/>
    <n v="198"/>
  </r>
  <r>
    <s v="na"/>
    <x v="22"/>
    <x v="254"/>
    <x v="238"/>
    <x v="247"/>
    <x v="1"/>
    <x v="13"/>
    <x v="71"/>
    <x v="0"/>
    <x v="5"/>
    <x v="24"/>
    <x v="248"/>
    <s v="Kevin Smith"/>
    <s v="Yes"/>
    <n v="2"/>
    <x v="3"/>
    <n v="532"/>
    <n v="1186"/>
    <n v="198"/>
  </r>
  <r>
    <s v="na"/>
    <x v="22"/>
    <x v="252"/>
    <x v="236"/>
    <x v="245"/>
    <x v="1"/>
    <x v="1"/>
    <x v="89"/>
    <x v="0"/>
    <x v="1"/>
    <x v="34"/>
    <x v="246"/>
    <s v="Kris Chapman"/>
    <s v="Yes"/>
    <n v="2"/>
    <x v="4"/>
    <n v="661"/>
    <n v="3195"/>
    <n v="426"/>
  </r>
  <r>
    <s v="na"/>
    <x v="22"/>
    <x v="244"/>
    <x v="228"/>
    <x v="238"/>
    <x v="0"/>
    <x v="14"/>
    <x v="24"/>
    <x v="2"/>
    <x v="2"/>
    <x v="57"/>
    <x v="239"/>
    <s v="Magnus Eisenhardt"/>
    <s v="No"/>
    <m/>
    <x v="0"/>
    <n v="277"/>
    <n v="2312"/>
    <n v="290"/>
  </r>
  <r>
    <s v="na"/>
    <x v="22"/>
    <x v="253"/>
    <x v="237"/>
    <x v="246"/>
    <x v="1"/>
    <x v="5"/>
    <x v="81"/>
    <x v="0"/>
    <x v="3"/>
    <x v="67"/>
    <x v="247"/>
    <s v="Mark Rowley"/>
    <s v="No"/>
    <m/>
    <x v="2"/>
    <n v="180"/>
    <n v="1810"/>
    <n v="302"/>
  </r>
  <r>
    <s v="na"/>
    <x v="22"/>
    <x v="250"/>
    <x v="234"/>
    <x v="243"/>
    <x v="1"/>
    <x v="0"/>
    <x v="42"/>
    <x v="0"/>
    <x v="3"/>
    <x v="44"/>
    <x v="244"/>
    <s v="Mark Rowley"/>
    <s v="No"/>
    <m/>
    <x v="2"/>
    <n v="150"/>
    <n v="2228"/>
    <n v="404"/>
  </r>
  <r>
    <s v="na"/>
    <x v="22"/>
    <x v="245"/>
    <x v="229"/>
    <x v="239"/>
    <x v="1"/>
    <x v="14"/>
    <x v="5"/>
    <x v="0"/>
    <x v="4"/>
    <x v="66"/>
    <x v="240"/>
    <s v="Natalia Romanova"/>
    <s v="No"/>
    <m/>
    <x v="0"/>
    <n v="252"/>
    <n v="1842"/>
    <n v="308"/>
  </r>
  <r>
    <s v="na"/>
    <x v="22"/>
    <x v="249"/>
    <x v="233"/>
    <x v="242"/>
    <x v="0"/>
    <x v="1"/>
    <x v="11"/>
    <x v="3"/>
    <x v="5"/>
    <x v="68"/>
    <x v="115"/>
    <s v="Neil Richards"/>
    <s v="Yes"/>
    <n v="4"/>
    <x v="2"/>
    <n v="823"/>
    <n v="2152"/>
    <n v="478"/>
  </r>
  <r>
    <s v="na"/>
    <x v="22"/>
    <x v="247"/>
    <x v="231"/>
    <x v="90"/>
    <x v="1"/>
    <x v="7"/>
    <x v="8"/>
    <x v="0"/>
    <x v="0"/>
    <x v="8"/>
    <x v="242"/>
    <s v="Neil Richards"/>
    <s v="Yes"/>
    <n v="4"/>
    <x v="2"/>
    <n v="208"/>
    <n v="1555"/>
    <n v="312"/>
  </r>
  <r>
    <s v="na"/>
    <x v="22"/>
    <x v="247"/>
    <x v="231"/>
    <x v="90"/>
    <x v="1"/>
    <x v="7"/>
    <x v="8"/>
    <x v="0"/>
    <x v="0"/>
    <x v="8"/>
    <x v="242"/>
    <s v="Obadiah Stane"/>
    <s v="Yes"/>
    <n v="3"/>
    <x v="1"/>
    <n v="226"/>
    <n v="1555"/>
    <n v="312"/>
  </r>
  <r>
    <s v="na"/>
    <x v="22"/>
    <x v="249"/>
    <x v="233"/>
    <x v="242"/>
    <x v="0"/>
    <x v="1"/>
    <x v="11"/>
    <x v="3"/>
    <x v="5"/>
    <x v="68"/>
    <x v="115"/>
    <s v="Obadiah Stane"/>
    <s v="Yes"/>
    <n v="3"/>
    <x v="1"/>
    <n v="499"/>
    <n v="2152"/>
    <n v="478"/>
  </r>
  <r>
    <s v="na"/>
    <x v="22"/>
    <x v="253"/>
    <x v="237"/>
    <x v="246"/>
    <x v="1"/>
    <x v="5"/>
    <x v="81"/>
    <x v="0"/>
    <x v="3"/>
    <x v="67"/>
    <x v="247"/>
    <s v="Obadiah Stane"/>
    <s v="Yes"/>
    <n v="3"/>
    <x v="1"/>
    <n v="220"/>
    <n v="1810"/>
    <n v="302"/>
  </r>
  <r>
    <s v="na"/>
    <x v="22"/>
    <x v="247"/>
    <x v="231"/>
    <x v="90"/>
    <x v="1"/>
    <x v="7"/>
    <x v="8"/>
    <x v="0"/>
    <x v="0"/>
    <x v="8"/>
    <x v="242"/>
    <s v="Ralph Dibny"/>
    <s v="No"/>
    <m/>
    <x v="4"/>
    <n v="191"/>
    <n v="1555"/>
    <n v="312"/>
  </r>
  <r>
    <s v="na"/>
    <x v="22"/>
    <x v="250"/>
    <x v="234"/>
    <x v="243"/>
    <x v="1"/>
    <x v="0"/>
    <x v="42"/>
    <x v="0"/>
    <x v="3"/>
    <x v="44"/>
    <x v="244"/>
    <s v="Ralph Dibny"/>
    <s v="No"/>
    <m/>
    <x v="4"/>
    <n v="276"/>
    <n v="2228"/>
    <n v="404"/>
  </r>
  <r>
    <s v="na"/>
    <x v="22"/>
    <x v="248"/>
    <x v="232"/>
    <x v="241"/>
    <x v="0"/>
    <x v="4"/>
    <x v="40"/>
    <x v="3"/>
    <x v="1"/>
    <x v="10"/>
    <x v="243"/>
    <s v="Reed Richards"/>
    <s v="No"/>
    <m/>
    <x v="3"/>
    <n v="268"/>
    <n v="1824"/>
    <n v="332"/>
  </r>
  <r>
    <s v="na"/>
    <x v="22"/>
    <x v="249"/>
    <x v="233"/>
    <x v="242"/>
    <x v="0"/>
    <x v="1"/>
    <x v="11"/>
    <x v="3"/>
    <x v="5"/>
    <x v="68"/>
    <x v="115"/>
    <s v="Remy LeBeau"/>
    <s v="No"/>
    <m/>
    <x v="2"/>
    <n v="424"/>
    <n v="2152"/>
    <n v="478"/>
  </r>
  <r>
    <s v="na"/>
    <x v="22"/>
    <x v="251"/>
    <x v="235"/>
    <x v="244"/>
    <x v="1"/>
    <x v="2"/>
    <x v="38"/>
    <x v="2"/>
    <x v="1"/>
    <x v="27"/>
    <x v="245"/>
    <s v="Sandy Scott"/>
    <s v="Yes"/>
    <n v="1"/>
    <x v="2"/>
    <n v="1885"/>
    <n v="2547"/>
    <n v="462"/>
  </r>
  <r>
    <s v="na"/>
    <x v="22"/>
    <x v="255"/>
    <x v="239"/>
    <x v="38"/>
    <x v="1"/>
    <x v="1"/>
    <x v="43"/>
    <x v="1"/>
    <x v="2"/>
    <x v="32"/>
    <x v="249"/>
    <s v="Sandy Scott"/>
    <s v="Yes"/>
    <n v="1"/>
    <x v="2"/>
    <n v="283"/>
    <n v="996"/>
    <n v="284"/>
  </r>
  <r>
    <s v="na"/>
    <x v="22"/>
    <x v="246"/>
    <x v="230"/>
    <x v="240"/>
    <x v="1"/>
    <x v="13"/>
    <x v="8"/>
    <x v="0"/>
    <x v="2"/>
    <x v="19"/>
    <x v="241"/>
    <s v="Sandy Scott"/>
    <s v="Yes"/>
    <n v="1"/>
    <x v="2"/>
    <n v="1186"/>
    <n v="1530"/>
    <n v="306"/>
  </r>
  <r>
    <s v="na"/>
    <x v="22"/>
    <x v="253"/>
    <x v="237"/>
    <x v="246"/>
    <x v="1"/>
    <x v="5"/>
    <x v="81"/>
    <x v="0"/>
    <x v="3"/>
    <x v="67"/>
    <x v="247"/>
    <s v="Scott Hamilton"/>
    <s v="Yes"/>
    <n v="2"/>
    <x v="2"/>
    <n v="1220"/>
    <n v="1810"/>
    <n v="302"/>
  </r>
  <r>
    <s v="na"/>
    <x v="22"/>
    <x v="245"/>
    <x v="229"/>
    <x v="239"/>
    <x v="1"/>
    <x v="14"/>
    <x v="5"/>
    <x v="0"/>
    <x v="4"/>
    <x v="66"/>
    <x v="240"/>
    <s v="Scott Hamilton"/>
    <s v="Yes"/>
    <n v="2"/>
    <x v="2"/>
    <n v="1178"/>
    <n v="1842"/>
    <n v="308"/>
  </r>
  <r>
    <s v="na"/>
    <x v="22"/>
    <x v="250"/>
    <x v="234"/>
    <x v="243"/>
    <x v="1"/>
    <x v="0"/>
    <x v="42"/>
    <x v="0"/>
    <x v="3"/>
    <x v="44"/>
    <x v="244"/>
    <s v="Simon Mountford"/>
    <s v="No"/>
    <m/>
    <x v="2"/>
    <n v="150"/>
    <n v="2228"/>
    <n v="404"/>
  </r>
  <r>
    <s v="na"/>
    <x v="22"/>
    <x v="250"/>
    <x v="234"/>
    <x v="243"/>
    <x v="1"/>
    <x v="0"/>
    <x v="42"/>
    <x v="0"/>
    <x v="3"/>
    <x v="44"/>
    <x v="244"/>
    <s v="Stuart Bell"/>
    <s v="No"/>
    <m/>
    <x v="1"/>
    <n v="201"/>
    <n v="2228"/>
    <n v="404"/>
  </r>
  <r>
    <s v="na"/>
    <x v="22"/>
    <x v="254"/>
    <x v="238"/>
    <x v="247"/>
    <x v="1"/>
    <x v="13"/>
    <x v="71"/>
    <x v="0"/>
    <x v="5"/>
    <x v="24"/>
    <x v="248"/>
    <s v="Stuart Bell"/>
    <s v="No"/>
    <m/>
    <x v="1"/>
    <n v="177"/>
    <n v="1186"/>
    <n v="198"/>
  </r>
  <r>
    <s v="na"/>
    <x v="22"/>
    <x v="254"/>
    <x v="238"/>
    <x v="247"/>
    <x v="1"/>
    <x v="13"/>
    <x v="71"/>
    <x v="0"/>
    <x v="5"/>
    <x v="24"/>
    <x v="248"/>
    <s v="Stuart Marshall"/>
    <s v="No"/>
    <m/>
    <x v="3"/>
    <n v="101"/>
    <n v="1186"/>
    <n v="198"/>
  </r>
  <r>
    <s v="na"/>
    <x v="22"/>
    <x v="244"/>
    <x v="228"/>
    <x v="238"/>
    <x v="0"/>
    <x v="14"/>
    <x v="24"/>
    <x v="2"/>
    <x v="2"/>
    <x v="57"/>
    <x v="239"/>
    <s v="Thor Odinson"/>
    <s v="No"/>
    <m/>
    <x v="1"/>
    <n v="327"/>
    <n v="2312"/>
    <n v="290"/>
  </r>
  <r>
    <s v="na"/>
    <x v="22"/>
    <x v="255"/>
    <x v="239"/>
    <x v="38"/>
    <x v="1"/>
    <x v="1"/>
    <x v="43"/>
    <x v="1"/>
    <x v="2"/>
    <x v="32"/>
    <x v="249"/>
    <s v="Tom Miers"/>
    <s v="Yes"/>
    <n v="4"/>
    <x v="2"/>
    <n v="684"/>
    <n v="996"/>
    <n v="284"/>
  </r>
  <r>
    <s v="na"/>
    <x v="22"/>
    <x v="248"/>
    <x v="232"/>
    <x v="241"/>
    <x v="0"/>
    <x v="4"/>
    <x v="40"/>
    <x v="3"/>
    <x v="1"/>
    <x v="10"/>
    <x v="243"/>
    <s v="Tom Weatherston"/>
    <s v="Yes"/>
    <n v="3"/>
    <x v="2"/>
    <n v="351"/>
    <n v="1824"/>
    <n v="332"/>
  </r>
  <r>
    <s v="na"/>
    <x v="22"/>
    <x v="251"/>
    <x v="235"/>
    <x v="244"/>
    <x v="1"/>
    <x v="2"/>
    <x v="38"/>
    <x v="2"/>
    <x v="1"/>
    <x v="27"/>
    <x v="245"/>
    <s v="Victor Von Doom"/>
    <s v="No"/>
    <m/>
    <x v="4"/>
    <n v="147"/>
    <n v="2547"/>
    <n v="462"/>
  </r>
  <r>
    <s v="na"/>
    <x v="22"/>
    <x v="247"/>
    <x v="231"/>
    <x v="90"/>
    <x v="1"/>
    <x v="7"/>
    <x v="8"/>
    <x v="0"/>
    <x v="0"/>
    <x v="8"/>
    <x v="242"/>
    <s v="Wade Wilson"/>
    <s v="No"/>
    <m/>
    <x v="2"/>
    <n v="122"/>
    <n v="1555"/>
    <n v="312"/>
  </r>
  <r>
    <s v="na"/>
    <x v="22"/>
    <x v="255"/>
    <x v="239"/>
    <x v="38"/>
    <x v="1"/>
    <x v="1"/>
    <x v="43"/>
    <x v="1"/>
    <x v="2"/>
    <x v="32"/>
    <x v="249"/>
    <s v="Walter Kovacs"/>
    <s v="No"/>
    <m/>
    <x v="0"/>
    <n v="71"/>
    <n v="996"/>
    <n v="284"/>
  </r>
  <r>
    <s v="na"/>
    <x v="22"/>
    <x v="248"/>
    <x v="232"/>
    <x v="241"/>
    <x v="0"/>
    <x v="4"/>
    <x v="40"/>
    <x v="3"/>
    <x v="1"/>
    <x v="10"/>
    <x v="243"/>
    <s v="Walter Langkowski"/>
    <s v="No"/>
    <m/>
    <x v="1"/>
    <n v="289"/>
    <n v="1824"/>
    <n v="332"/>
  </r>
  <r>
    <s v="na"/>
    <x v="23"/>
    <x v="256"/>
    <x v="240"/>
    <x v="248"/>
    <x v="0"/>
    <x v="1"/>
    <x v="70"/>
    <x v="3"/>
    <x v="4"/>
    <x v="98"/>
    <x v="250"/>
    <s v="Alec Holland"/>
    <s v="Yes"/>
    <n v="2"/>
    <x v="0"/>
    <n v="408"/>
    <n v="1717"/>
    <n v="246"/>
  </r>
  <r>
    <s v="na"/>
    <x v="23"/>
    <x v="256"/>
    <x v="240"/>
    <x v="248"/>
    <x v="0"/>
    <x v="1"/>
    <x v="70"/>
    <x v="3"/>
    <x v="4"/>
    <x v="98"/>
    <x v="250"/>
    <s v="Andy Anderson"/>
    <s v="Yes"/>
    <n v="2"/>
    <x v="1"/>
    <n v="315"/>
    <n v="1717"/>
    <n v="246"/>
  </r>
  <r>
    <s v="na"/>
    <x v="23"/>
    <x v="257"/>
    <x v="241"/>
    <x v="249"/>
    <x v="0"/>
    <x v="12"/>
    <x v="36"/>
    <x v="2"/>
    <x v="4"/>
    <x v="32"/>
    <x v="107"/>
    <s v="Andy Anderson"/>
    <s v="Yes"/>
    <n v="2"/>
    <x v="1"/>
    <n v="430"/>
    <n v="2512"/>
    <n v="456"/>
  </r>
  <r>
    <s v="na"/>
    <x v="23"/>
    <x v="258"/>
    <x v="242"/>
    <x v="250"/>
    <x v="1"/>
    <x v="2"/>
    <x v="68"/>
    <x v="1"/>
    <x v="0"/>
    <x v="92"/>
    <x v="251"/>
    <s v="Andy Anderson"/>
    <s v="Yes"/>
    <n v="2"/>
    <x v="1"/>
    <n v="652"/>
    <n v="1128"/>
    <n v="162"/>
  </r>
  <r>
    <s v="na"/>
    <x v="23"/>
    <x v="259"/>
    <x v="243"/>
    <x v="251"/>
    <x v="1"/>
    <x v="3"/>
    <x v="30"/>
    <x v="1"/>
    <x v="0"/>
    <x v="22"/>
    <x v="252"/>
    <s v="Armando Munoz"/>
    <s v="No"/>
    <m/>
    <x v="4"/>
    <n v="108"/>
    <n v="1617"/>
    <n v="248"/>
  </r>
  <r>
    <s v="na"/>
    <x v="23"/>
    <x v="260"/>
    <x v="244"/>
    <x v="252"/>
    <x v="1"/>
    <x v="7"/>
    <x v="59"/>
    <x v="3"/>
    <x v="3"/>
    <x v="81"/>
    <x v="130"/>
    <s v="Armando Munoz"/>
    <s v="No"/>
    <m/>
    <x v="4"/>
    <n v="110"/>
    <n v="1249"/>
    <n v="358"/>
  </r>
  <r>
    <s v="na"/>
    <x v="23"/>
    <x v="259"/>
    <x v="243"/>
    <x v="251"/>
    <x v="1"/>
    <x v="3"/>
    <x v="30"/>
    <x v="1"/>
    <x v="0"/>
    <x v="22"/>
    <x v="252"/>
    <s v="Barbara Gordon"/>
    <s v="No"/>
    <m/>
    <x v="4"/>
    <n v="90"/>
    <n v="1617"/>
    <n v="248"/>
  </r>
  <r>
    <s v="na"/>
    <x v="23"/>
    <x v="261"/>
    <x v="245"/>
    <x v="253"/>
    <x v="0"/>
    <x v="5"/>
    <x v="84"/>
    <x v="1"/>
    <x v="5"/>
    <x v="48"/>
    <x v="253"/>
    <s v="Barbara Gordon"/>
    <s v="No"/>
    <m/>
    <x v="4"/>
    <n v="205"/>
    <n v="1327"/>
    <n v="332"/>
  </r>
  <r>
    <s v="na"/>
    <x v="23"/>
    <x v="260"/>
    <x v="244"/>
    <x v="252"/>
    <x v="1"/>
    <x v="7"/>
    <x v="59"/>
    <x v="3"/>
    <x v="3"/>
    <x v="81"/>
    <x v="130"/>
    <s v="Bruce Wayne"/>
    <s v="No"/>
    <m/>
    <x v="0"/>
    <n v="110"/>
    <n v="1249"/>
    <n v="358"/>
  </r>
  <r>
    <s v="na"/>
    <x v="23"/>
    <x v="262"/>
    <x v="246"/>
    <x v="254"/>
    <x v="1"/>
    <x v="8"/>
    <x v="92"/>
    <x v="0"/>
    <x v="3"/>
    <x v="89"/>
    <x v="191"/>
    <s v="Carol Hamilton"/>
    <s v="No"/>
    <m/>
    <x v="2"/>
    <n v="82"/>
    <n v="1110"/>
    <n v="316"/>
  </r>
  <r>
    <s v="na"/>
    <x v="23"/>
    <x v="256"/>
    <x v="240"/>
    <x v="248"/>
    <x v="0"/>
    <x v="1"/>
    <x v="70"/>
    <x v="3"/>
    <x v="4"/>
    <x v="98"/>
    <x v="250"/>
    <s v="Charles Xavier"/>
    <s v="Yes"/>
    <n v="3"/>
    <x v="1"/>
    <n v="815"/>
    <n v="1717"/>
    <n v="246"/>
  </r>
  <r>
    <s v="na"/>
    <x v="23"/>
    <x v="263"/>
    <x v="244"/>
    <x v="255"/>
    <x v="0"/>
    <x v="2"/>
    <x v="12"/>
    <x v="1"/>
    <x v="1"/>
    <x v="87"/>
    <x v="254"/>
    <s v="Cyrus Gold"/>
    <s v="No"/>
    <m/>
    <x v="4"/>
    <n v="282"/>
    <n v="1700"/>
    <n v="262"/>
  </r>
  <r>
    <s v="na"/>
    <x v="23"/>
    <x v="259"/>
    <x v="243"/>
    <x v="251"/>
    <x v="1"/>
    <x v="3"/>
    <x v="30"/>
    <x v="1"/>
    <x v="0"/>
    <x v="22"/>
    <x v="252"/>
    <s v="Donald Moffat"/>
    <s v="Yes"/>
    <n v="1.5"/>
    <x v="1"/>
    <n v="253"/>
    <n v="1617"/>
    <n v="248"/>
  </r>
  <r>
    <s v="na"/>
    <x v="23"/>
    <x v="264"/>
    <x v="247"/>
    <x v="256"/>
    <x v="0"/>
    <x v="3"/>
    <x v="53"/>
    <x v="1"/>
    <x v="3"/>
    <x v="51"/>
    <x v="255"/>
    <s v="Donald Moffat"/>
    <s v="Yes"/>
    <n v="1.5"/>
    <x v="1"/>
    <n v="213"/>
    <n v="994"/>
    <n v="132"/>
  </r>
  <r>
    <s v="na"/>
    <x v="23"/>
    <x v="262"/>
    <x v="246"/>
    <x v="254"/>
    <x v="1"/>
    <x v="8"/>
    <x v="92"/>
    <x v="0"/>
    <x v="3"/>
    <x v="89"/>
    <x v="191"/>
    <s v="Eric Small"/>
    <s v="No"/>
    <m/>
    <x v="2"/>
    <n v="136"/>
    <n v="1110"/>
    <n v="316"/>
  </r>
  <r>
    <s v="na"/>
    <x v="23"/>
    <x v="265"/>
    <x v="248"/>
    <x v="257"/>
    <x v="1"/>
    <x v="5"/>
    <x v="33"/>
    <x v="3"/>
    <x v="1"/>
    <x v="104"/>
    <x v="256"/>
    <s v="Euan Robson"/>
    <s v="Yes"/>
    <n v="3"/>
    <x v="4"/>
    <n v="320"/>
    <n v="1468"/>
    <n v="184"/>
  </r>
  <r>
    <s v="na"/>
    <x v="23"/>
    <x v="257"/>
    <x v="241"/>
    <x v="249"/>
    <x v="0"/>
    <x v="12"/>
    <x v="36"/>
    <x v="2"/>
    <x v="4"/>
    <x v="32"/>
    <x v="107"/>
    <s v="Euan Robson"/>
    <s v="Yes"/>
    <n v="3"/>
    <x v="4"/>
    <n v="373"/>
    <n v="2512"/>
    <n v="456"/>
  </r>
  <r>
    <s v="na"/>
    <x v="23"/>
    <x v="265"/>
    <x v="248"/>
    <x v="257"/>
    <x v="1"/>
    <x v="5"/>
    <x v="33"/>
    <x v="3"/>
    <x v="1"/>
    <x v="104"/>
    <x v="256"/>
    <s v="George Turnbull"/>
    <s v="No"/>
    <m/>
    <x v="2"/>
    <n v="228"/>
    <n v="1468"/>
    <n v="184"/>
  </r>
  <r>
    <s v="na"/>
    <x v="23"/>
    <x v="265"/>
    <x v="248"/>
    <x v="257"/>
    <x v="1"/>
    <x v="5"/>
    <x v="33"/>
    <x v="3"/>
    <x v="1"/>
    <x v="104"/>
    <x v="256"/>
    <s v="Gordon Edgar"/>
    <s v="No"/>
    <m/>
    <x v="3"/>
    <n v="244"/>
    <n v="1468"/>
    <n v="184"/>
  </r>
  <r>
    <s v="na"/>
    <x v="23"/>
    <x v="258"/>
    <x v="242"/>
    <x v="250"/>
    <x v="1"/>
    <x v="2"/>
    <x v="68"/>
    <x v="1"/>
    <x v="0"/>
    <x v="92"/>
    <x v="251"/>
    <s v="Gordon Edgar"/>
    <s v="No"/>
    <m/>
    <x v="3"/>
    <n v="60"/>
    <n v="1128"/>
    <n v="162"/>
  </r>
  <r>
    <s v="na"/>
    <x v="23"/>
    <x v="263"/>
    <x v="244"/>
    <x v="255"/>
    <x v="0"/>
    <x v="2"/>
    <x v="12"/>
    <x v="1"/>
    <x v="1"/>
    <x v="87"/>
    <x v="254"/>
    <s v="Gordon Edgar"/>
    <s v="No"/>
    <m/>
    <x v="3"/>
    <n v="245"/>
    <n v="1700"/>
    <n v="262"/>
  </r>
  <r>
    <s v="na"/>
    <x v="23"/>
    <x v="264"/>
    <x v="247"/>
    <x v="256"/>
    <x v="0"/>
    <x v="3"/>
    <x v="53"/>
    <x v="1"/>
    <x v="3"/>
    <x v="51"/>
    <x v="255"/>
    <s v="Heather Anderson"/>
    <s v="Yes"/>
    <n v="1"/>
    <x v="1"/>
    <n v="435"/>
    <n v="994"/>
    <n v="132"/>
  </r>
  <r>
    <s v="na"/>
    <x v="23"/>
    <x v="259"/>
    <x v="243"/>
    <x v="251"/>
    <x v="1"/>
    <x v="3"/>
    <x v="30"/>
    <x v="1"/>
    <x v="0"/>
    <x v="22"/>
    <x v="252"/>
    <s v="Jenny Linehan"/>
    <s v="No"/>
    <m/>
    <x v="2"/>
    <n v="108"/>
    <n v="1617"/>
    <n v="248"/>
  </r>
  <r>
    <s v="na"/>
    <x v="23"/>
    <x v="263"/>
    <x v="244"/>
    <x v="255"/>
    <x v="0"/>
    <x v="2"/>
    <x v="12"/>
    <x v="1"/>
    <x v="1"/>
    <x v="87"/>
    <x v="254"/>
    <s v="Jim Brown"/>
    <s v="Yes"/>
    <n v="4"/>
    <x v="1"/>
    <n v="339"/>
    <n v="1700"/>
    <n v="262"/>
  </r>
  <r>
    <s v="na"/>
    <x v="23"/>
    <x v="262"/>
    <x v="246"/>
    <x v="254"/>
    <x v="1"/>
    <x v="8"/>
    <x v="92"/>
    <x v="0"/>
    <x v="3"/>
    <x v="89"/>
    <x v="191"/>
    <s v="Jim Fullarton"/>
    <s v="Yes"/>
    <n v="4"/>
    <x v="2"/>
    <n v="204"/>
    <n v="1110"/>
    <n v="316"/>
  </r>
  <r>
    <s v="na"/>
    <x v="23"/>
    <x v="261"/>
    <x v="245"/>
    <x v="253"/>
    <x v="0"/>
    <x v="5"/>
    <x v="84"/>
    <x v="1"/>
    <x v="5"/>
    <x v="48"/>
    <x v="253"/>
    <s v="John Greenwell"/>
    <s v="No"/>
    <m/>
    <x v="2"/>
    <n v="174"/>
    <n v="1327"/>
    <n v="332"/>
  </r>
  <r>
    <s v="na"/>
    <x v="23"/>
    <x v="266"/>
    <x v="249"/>
    <x v="258"/>
    <x v="0"/>
    <x v="13"/>
    <x v="92"/>
    <x v="0"/>
    <x v="2"/>
    <x v="20"/>
    <x v="257"/>
    <s v="Jonathan Osterman"/>
    <s v="Yes"/>
    <n v="4"/>
    <x v="0"/>
    <n v="272"/>
    <n v="1239"/>
    <n v="190"/>
  </r>
  <r>
    <s v="na"/>
    <x v="23"/>
    <x v="262"/>
    <x v="246"/>
    <x v="254"/>
    <x v="1"/>
    <x v="8"/>
    <x v="92"/>
    <x v="0"/>
    <x v="3"/>
    <x v="89"/>
    <x v="191"/>
    <s v="Kal El"/>
    <s v="No"/>
    <m/>
    <x v="4"/>
    <n v="123"/>
    <n v="1110"/>
    <n v="316"/>
  </r>
  <r>
    <s v="na"/>
    <x v="23"/>
    <x v="257"/>
    <x v="241"/>
    <x v="249"/>
    <x v="0"/>
    <x v="12"/>
    <x v="36"/>
    <x v="2"/>
    <x v="4"/>
    <x v="32"/>
    <x v="107"/>
    <s v="Kevin Smith"/>
    <s v="No"/>
    <m/>
    <x v="3"/>
    <n v="344"/>
    <n v="2512"/>
    <n v="456"/>
  </r>
  <r>
    <s v="na"/>
    <x v="23"/>
    <x v="259"/>
    <x v="243"/>
    <x v="251"/>
    <x v="1"/>
    <x v="3"/>
    <x v="30"/>
    <x v="1"/>
    <x v="0"/>
    <x v="22"/>
    <x v="252"/>
    <s v="Kevin Smith"/>
    <s v="No"/>
    <m/>
    <x v="3"/>
    <n v="199"/>
    <n v="1617"/>
    <n v="248"/>
  </r>
  <r>
    <s v="na"/>
    <x v="23"/>
    <x v="264"/>
    <x v="247"/>
    <x v="256"/>
    <x v="0"/>
    <x v="3"/>
    <x v="53"/>
    <x v="1"/>
    <x v="3"/>
    <x v="51"/>
    <x v="255"/>
    <s v="Kris Chapman"/>
    <s v="No"/>
    <m/>
    <x v="4"/>
    <n v="101"/>
    <n v="994"/>
    <n v="132"/>
  </r>
  <r>
    <s v="na"/>
    <x v="23"/>
    <x v="259"/>
    <x v="243"/>
    <x v="251"/>
    <x v="1"/>
    <x v="3"/>
    <x v="30"/>
    <x v="1"/>
    <x v="0"/>
    <x v="22"/>
    <x v="252"/>
    <s v="Loki Laufeyson"/>
    <s v="No"/>
    <m/>
    <x v="1"/>
    <n v="126"/>
    <n v="1617"/>
    <n v="248"/>
  </r>
  <r>
    <s v="na"/>
    <x v="23"/>
    <x v="261"/>
    <x v="245"/>
    <x v="253"/>
    <x v="0"/>
    <x v="5"/>
    <x v="84"/>
    <x v="1"/>
    <x v="5"/>
    <x v="48"/>
    <x v="253"/>
    <s v="Loki Laufeyson"/>
    <s v="No"/>
    <m/>
    <x v="1"/>
    <n v="95"/>
    <n v="1327"/>
    <n v="332"/>
  </r>
  <r>
    <s v="na"/>
    <x v="23"/>
    <x v="258"/>
    <x v="242"/>
    <x v="250"/>
    <x v="1"/>
    <x v="2"/>
    <x v="68"/>
    <x v="1"/>
    <x v="0"/>
    <x v="92"/>
    <x v="251"/>
    <s v="Namor  McKenzie"/>
    <s v="No"/>
    <m/>
    <x v="1"/>
    <n v="72"/>
    <n v="1128"/>
    <n v="162"/>
  </r>
  <r>
    <s v="na"/>
    <x v="23"/>
    <x v="262"/>
    <x v="246"/>
    <x v="254"/>
    <x v="1"/>
    <x v="8"/>
    <x v="92"/>
    <x v="0"/>
    <x v="3"/>
    <x v="89"/>
    <x v="191"/>
    <s v="Namor  McKenzie"/>
    <s v="No"/>
    <m/>
    <x v="1"/>
    <n v="150"/>
    <n v="1110"/>
    <n v="316"/>
  </r>
  <r>
    <s v="na"/>
    <x v="23"/>
    <x v="257"/>
    <x v="241"/>
    <x v="249"/>
    <x v="0"/>
    <x v="12"/>
    <x v="36"/>
    <x v="2"/>
    <x v="4"/>
    <x v="32"/>
    <x v="107"/>
    <s v="Natalia Romanova"/>
    <s v="No"/>
    <m/>
    <x v="0"/>
    <n v="201"/>
    <n v="2512"/>
    <n v="456"/>
  </r>
  <r>
    <s v="na"/>
    <x v="23"/>
    <x v="262"/>
    <x v="246"/>
    <x v="254"/>
    <x v="1"/>
    <x v="8"/>
    <x v="92"/>
    <x v="0"/>
    <x v="3"/>
    <x v="89"/>
    <x v="191"/>
    <s v="Neil Richards"/>
    <s v="No"/>
    <m/>
    <x v="2"/>
    <n v="177"/>
    <n v="1110"/>
    <n v="316"/>
  </r>
  <r>
    <s v="na"/>
    <x v="23"/>
    <x v="262"/>
    <x v="246"/>
    <x v="254"/>
    <x v="1"/>
    <x v="8"/>
    <x v="92"/>
    <x v="0"/>
    <x v="3"/>
    <x v="89"/>
    <x v="191"/>
    <s v="Obadiah Stane"/>
    <s v="Yes"/>
    <n v="1"/>
    <x v="1"/>
    <n v="490"/>
    <n v="1110"/>
    <n v="316"/>
  </r>
  <r>
    <s v="na"/>
    <x v="23"/>
    <x v="261"/>
    <x v="245"/>
    <x v="253"/>
    <x v="0"/>
    <x v="5"/>
    <x v="84"/>
    <x v="1"/>
    <x v="5"/>
    <x v="48"/>
    <x v="253"/>
    <s v="Ororo Monroe"/>
    <s v="No"/>
    <m/>
    <x v="0"/>
    <n v="111"/>
    <n v="1327"/>
    <n v="332"/>
  </r>
  <r>
    <s v="na"/>
    <x v="23"/>
    <x v="261"/>
    <x v="245"/>
    <x v="253"/>
    <x v="0"/>
    <x v="5"/>
    <x v="84"/>
    <x v="1"/>
    <x v="5"/>
    <x v="48"/>
    <x v="253"/>
    <s v="Oswald Cobblepot"/>
    <s v="Yes"/>
    <n v="3"/>
    <x v="3"/>
    <n v="253"/>
    <n v="1327"/>
    <n v="332"/>
  </r>
  <r>
    <s v="na"/>
    <x v="23"/>
    <x v="266"/>
    <x v="249"/>
    <x v="258"/>
    <x v="0"/>
    <x v="13"/>
    <x v="92"/>
    <x v="0"/>
    <x v="2"/>
    <x v="20"/>
    <x v="257"/>
    <s v="Ralph Dibny"/>
    <s v="No"/>
    <m/>
    <x v="4"/>
    <n v="231"/>
    <n v="1239"/>
    <n v="190"/>
  </r>
  <r>
    <s v="na"/>
    <x v="23"/>
    <x v="260"/>
    <x v="244"/>
    <x v="252"/>
    <x v="1"/>
    <x v="7"/>
    <x v="59"/>
    <x v="3"/>
    <x v="3"/>
    <x v="81"/>
    <x v="130"/>
    <s v="Ralph Dibny"/>
    <s v="No"/>
    <m/>
    <x v="4"/>
    <n v="141"/>
    <n v="1249"/>
    <n v="358"/>
  </r>
  <r>
    <s v="na"/>
    <x v="23"/>
    <x v="256"/>
    <x v="240"/>
    <x v="248"/>
    <x v="0"/>
    <x v="1"/>
    <x v="70"/>
    <x v="3"/>
    <x v="4"/>
    <x v="98"/>
    <x v="250"/>
    <s v="Reed Richards"/>
    <s v="No"/>
    <m/>
    <x v="3"/>
    <n v="167"/>
    <n v="1717"/>
    <n v="246"/>
  </r>
  <r>
    <s v="na"/>
    <x v="23"/>
    <x v="260"/>
    <x v="244"/>
    <x v="252"/>
    <x v="1"/>
    <x v="7"/>
    <x v="59"/>
    <x v="3"/>
    <x v="3"/>
    <x v="81"/>
    <x v="130"/>
    <s v="Robin Tatler"/>
    <s v="Yes"/>
    <n v="1"/>
    <x v="3"/>
    <n v="1035"/>
    <n v="1249"/>
    <n v="358"/>
  </r>
  <r>
    <s v="na"/>
    <x v="23"/>
    <x v="266"/>
    <x v="249"/>
    <x v="258"/>
    <x v="0"/>
    <x v="13"/>
    <x v="92"/>
    <x v="0"/>
    <x v="2"/>
    <x v="20"/>
    <x v="257"/>
    <s v="Sandy Aitchison"/>
    <s v="No"/>
    <m/>
    <x v="3"/>
    <n v="204"/>
    <n v="1239"/>
    <n v="190"/>
  </r>
  <r>
    <s v="na"/>
    <x v="23"/>
    <x v="266"/>
    <x v="249"/>
    <x v="258"/>
    <x v="0"/>
    <x v="13"/>
    <x v="92"/>
    <x v="0"/>
    <x v="2"/>
    <x v="20"/>
    <x v="257"/>
    <s v="Sandy Scott"/>
    <s v="No"/>
    <m/>
    <x v="2"/>
    <n v="95"/>
    <n v="1239"/>
    <n v="190"/>
  </r>
  <r>
    <s v="na"/>
    <x v="23"/>
    <x v="264"/>
    <x v="247"/>
    <x v="256"/>
    <x v="0"/>
    <x v="3"/>
    <x v="53"/>
    <x v="1"/>
    <x v="3"/>
    <x v="51"/>
    <x v="255"/>
    <s v="Sandy Scott"/>
    <s v="No"/>
    <m/>
    <x v="2"/>
    <n v="203"/>
    <n v="994"/>
    <n v="132"/>
  </r>
  <r>
    <s v="na"/>
    <x v="23"/>
    <x v="257"/>
    <x v="241"/>
    <x v="249"/>
    <x v="0"/>
    <x v="12"/>
    <x v="36"/>
    <x v="2"/>
    <x v="4"/>
    <x v="32"/>
    <x v="107"/>
    <s v="Shona Haslam"/>
    <s v="No"/>
    <m/>
    <x v="2"/>
    <n v="373"/>
    <n v="2512"/>
    <n v="456"/>
  </r>
  <r>
    <s v="na"/>
    <x v="23"/>
    <x v="265"/>
    <x v="248"/>
    <x v="257"/>
    <x v="1"/>
    <x v="5"/>
    <x v="33"/>
    <x v="3"/>
    <x v="1"/>
    <x v="104"/>
    <x v="256"/>
    <s v="Stuart Bell"/>
    <s v="Yes"/>
    <n v="1"/>
    <x v="1"/>
    <n v="426"/>
    <n v="1468"/>
    <n v="184"/>
  </r>
  <r>
    <s v="na"/>
    <x v="23"/>
    <x v="258"/>
    <x v="242"/>
    <x v="250"/>
    <x v="1"/>
    <x v="2"/>
    <x v="68"/>
    <x v="1"/>
    <x v="0"/>
    <x v="92"/>
    <x v="251"/>
    <s v="Stuart Marshall"/>
    <s v="No"/>
    <m/>
    <x v="3"/>
    <n v="157"/>
    <n v="1128"/>
    <n v="162"/>
  </r>
  <r>
    <s v="na"/>
    <x v="23"/>
    <x v="258"/>
    <x v="242"/>
    <x v="250"/>
    <x v="1"/>
    <x v="2"/>
    <x v="68"/>
    <x v="1"/>
    <x v="0"/>
    <x v="92"/>
    <x v="251"/>
    <s v="Thor Odinson"/>
    <s v="Yes"/>
    <n v="3"/>
    <x v="1"/>
    <n v="265"/>
    <n v="1128"/>
    <n v="162"/>
  </r>
  <r>
    <s v="na"/>
    <x v="23"/>
    <x v="266"/>
    <x v="249"/>
    <x v="258"/>
    <x v="0"/>
    <x v="13"/>
    <x v="92"/>
    <x v="0"/>
    <x v="2"/>
    <x v="20"/>
    <x v="257"/>
    <s v="Tom Weatherston"/>
    <s v="Yes"/>
    <n v="4"/>
    <x v="2"/>
    <n v="558"/>
    <n v="1239"/>
    <n v="190"/>
  </r>
  <r>
    <s v="na"/>
    <x v="23"/>
    <x v="265"/>
    <x v="248"/>
    <x v="257"/>
    <x v="1"/>
    <x v="5"/>
    <x v="33"/>
    <x v="3"/>
    <x v="1"/>
    <x v="104"/>
    <x v="256"/>
    <s v="Victor Creed"/>
    <s v="No"/>
    <m/>
    <x v="2"/>
    <n v="304"/>
    <n v="1468"/>
    <n v="184"/>
  </r>
  <r>
    <s v="na"/>
    <x v="23"/>
    <x v="260"/>
    <x v="244"/>
    <x v="252"/>
    <x v="1"/>
    <x v="7"/>
    <x v="59"/>
    <x v="3"/>
    <x v="3"/>
    <x v="81"/>
    <x v="130"/>
    <s v="Virginia Potts"/>
    <s v="Yes"/>
    <n v="2"/>
    <x v="1"/>
    <n v="172"/>
    <n v="1249"/>
    <n v="358"/>
  </r>
  <r>
    <s v="na"/>
    <x v="23"/>
    <x v="257"/>
    <x v="241"/>
    <x v="249"/>
    <x v="0"/>
    <x v="12"/>
    <x v="36"/>
    <x v="2"/>
    <x v="4"/>
    <x v="32"/>
    <x v="107"/>
    <s v="Virginia Potts"/>
    <s v="Yes"/>
    <n v="2"/>
    <x v="1"/>
    <n v="258"/>
    <n v="2512"/>
    <n v="456"/>
  </r>
  <r>
    <s v="na"/>
    <x v="23"/>
    <x v="261"/>
    <x v="245"/>
    <x v="253"/>
    <x v="0"/>
    <x v="5"/>
    <x v="84"/>
    <x v="1"/>
    <x v="5"/>
    <x v="48"/>
    <x v="253"/>
    <s v="Wade Wilson"/>
    <s v="Yes"/>
    <n v="3"/>
    <x v="2"/>
    <n v="741"/>
    <n v="1327"/>
    <n v="332"/>
  </r>
  <r>
    <s v="na"/>
    <x v="23"/>
    <x v="256"/>
    <x v="240"/>
    <x v="248"/>
    <x v="0"/>
    <x v="1"/>
    <x v="70"/>
    <x v="3"/>
    <x v="4"/>
    <x v="98"/>
    <x v="250"/>
    <s v="Wade Wilson"/>
    <s v="Yes"/>
    <n v="3"/>
    <x v="2"/>
    <n v="148"/>
    <n v="1717"/>
    <n v="246"/>
  </r>
  <r>
    <s v="na"/>
    <x v="23"/>
    <x v="263"/>
    <x v="244"/>
    <x v="255"/>
    <x v="0"/>
    <x v="2"/>
    <x v="12"/>
    <x v="1"/>
    <x v="1"/>
    <x v="87"/>
    <x v="254"/>
    <s v="Walter Kovacs"/>
    <s v="Yes"/>
    <n v="1"/>
    <x v="0"/>
    <n v="1015"/>
    <n v="1700"/>
    <n v="262"/>
  </r>
  <r>
    <s v="na"/>
    <x v="23"/>
    <x v="257"/>
    <x v="241"/>
    <x v="249"/>
    <x v="0"/>
    <x v="12"/>
    <x v="36"/>
    <x v="2"/>
    <x v="4"/>
    <x v="32"/>
    <x v="107"/>
    <s v="Walter Langkowski"/>
    <s v="Yes"/>
    <n v="4"/>
    <x v="1"/>
    <n v="888"/>
    <n v="2512"/>
    <n v="456"/>
  </r>
  <r>
    <s v="na"/>
    <x v="23"/>
    <x v="264"/>
    <x v="247"/>
    <x v="256"/>
    <x v="0"/>
    <x v="3"/>
    <x v="53"/>
    <x v="1"/>
    <x v="3"/>
    <x v="51"/>
    <x v="255"/>
    <s v="Watson McAteer"/>
    <s v="Yes"/>
    <n v="3"/>
    <x v="3"/>
    <n v="61"/>
    <n v="994"/>
    <n v="132"/>
  </r>
  <r>
    <s v="na"/>
    <x v="23"/>
    <x v="259"/>
    <x v="243"/>
    <x v="251"/>
    <x v="1"/>
    <x v="3"/>
    <x v="30"/>
    <x v="1"/>
    <x v="0"/>
    <x v="22"/>
    <x v="252"/>
    <s v="Watson McAteer"/>
    <s v="Yes"/>
    <n v="3"/>
    <x v="3"/>
    <n v="922"/>
    <n v="1617"/>
    <n v="248"/>
  </r>
  <r>
    <s v="na"/>
    <x v="24"/>
    <x v="267"/>
    <x v="250"/>
    <x v="259"/>
    <x v="1"/>
    <x v="11"/>
    <x v="76"/>
    <x v="0"/>
    <x v="2"/>
    <x v="98"/>
    <x v="223"/>
    <s v="Andy Anderson"/>
    <s v="No"/>
    <m/>
    <x v="1"/>
    <n v="62"/>
    <n v="470"/>
    <n v="50"/>
  </r>
  <r>
    <s v="na"/>
    <x v="24"/>
    <x v="268"/>
    <x v="251"/>
    <x v="260"/>
    <x v="0"/>
    <x v="7"/>
    <x v="50"/>
    <x v="1"/>
    <x v="5"/>
    <x v="86"/>
    <x v="258"/>
    <s v="Armando Munoz"/>
    <s v="No"/>
    <m/>
    <x v="4"/>
    <n v="53"/>
    <n v="489"/>
    <n v="66"/>
  </r>
  <r>
    <s v="na"/>
    <x v="24"/>
    <x v="269"/>
    <x v="252"/>
    <x v="74"/>
    <x v="1"/>
    <x v="1"/>
    <x v="76"/>
    <x v="1"/>
    <x v="5"/>
    <x v="36"/>
    <x v="259"/>
    <s v="Bruce Wayne"/>
    <s v="Yes"/>
    <n v="3"/>
    <x v="0"/>
    <n v="290"/>
    <n v="499"/>
    <n v="142"/>
  </r>
  <r>
    <s v="na"/>
    <x v="24"/>
    <x v="267"/>
    <x v="250"/>
    <x v="259"/>
    <x v="1"/>
    <x v="11"/>
    <x v="76"/>
    <x v="0"/>
    <x v="2"/>
    <x v="98"/>
    <x v="223"/>
    <s v="Charles Xavier"/>
    <s v="No"/>
    <m/>
    <x v="1"/>
    <n v="82"/>
    <n v="470"/>
    <n v="50"/>
  </r>
  <r>
    <s v="na"/>
    <x v="24"/>
    <x v="267"/>
    <x v="250"/>
    <x v="259"/>
    <x v="1"/>
    <x v="11"/>
    <x v="76"/>
    <x v="0"/>
    <x v="2"/>
    <x v="98"/>
    <x v="223"/>
    <s v="Clair Ramage"/>
    <s v="Yes"/>
    <n v="2"/>
    <x v="1"/>
    <n v="102"/>
    <n v="470"/>
    <n v="50"/>
  </r>
  <r>
    <s v="na"/>
    <x v="24"/>
    <x v="269"/>
    <x v="252"/>
    <x v="74"/>
    <x v="1"/>
    <x v="1"/>
    <x v="76"/>
    <x v="1"/>
    <x v="5"/>
    <x v="36"/>
    <x v="259"/>
    <s v="Clair Ramage"/>
    <s v="Yes"/>
    <n v="2"/>
    <x v="1"/>
    <n v="129"/>
    <n v="499"/>
    <n v="142"/>
  </r>
  <r>
    <s v="na"/>
    <x v="24"/>
    <x v="227"/>
    <x v="253"/>
    <x v="261"/>
    <x v="0"/>
    <x v="10"/>
    <x v="60"/>
    <x v="1"/>
    <x v="2"/>
    <x v="105"/>
    <x v="260"/>
    <s v="Davie Paterson"/>
    <s v="No"/>
    <m/>
    <x v="0"/>
    <n v="32"/>
    <n v="371"/>
    <n v="42"/>
  </r>
  <r>
    <s v="na"/>
    <x v="24"/>
    <x v="267"/>
    <x v="250"/>
    <x v="259"/>
    <x v="1"/>
    <x v="11"/>
    <x v="76"/>
    <x v="0"/>
    <x v="2"/>
    <x v="98"/>
    <x v="223"/>
    <s v="Dru Zod"/>
    <s v="Yes"/>
    <n v="3"/>
    <x v="4"/>
    <n v="86"/>
    <n v="470"/>
    <n v="50"/>
  </r>
  <r>
    <s v="na"/>
    <x v="24"/>
    <x v="227"/>
    <x v="253"/>
    <x v="261"/>
    <x v="0"/>
    <x v="10"/>
    <x v="60"/>
    <x v="1"/>
    <x v="2"/>
    <x v="105"/>
    <x v="260"/>
    <s v="Eric Small"/>
    <s v="Yes"/>
    <n v="3.5"/>
    <x v="2"/>
    <n v="115"/>
    <n v="371"/>
    <n v="42"/>
  </r>
  <r>
    <s v="na"/>
    <x v="24"/>
    <x v="270"/>
    <x v="254"/>
    <x v="262"/>
    <x v="1"/>
    <x v="6"/>
    <x v="30"/>
    <x v="1"/>
    <x v="4"/>
    <x v="22"/>
    <x v="261"/>
    <s v="Eric Small"/>
    <s v="Yes"/>
    <n v="3.5"/>
    <x v="2"/>
    <n v="60"/>
    <n v="651"/>
    <n v="76"/>
  </r>
  <r>
    <s v="na"/>
    <x v="24"/>
    <x v="271"/>
    <x v="255"/>
    <x v="263"/>
    <x v="0"/>
    <x v="15"/>
    <x v="56"/>
    <x v="0"/>
    <x v="0"/>
    <x v="44"/>
    <x v="262"/>
    <s v="Eric Small"/>
    <s v="Yes"/>
    <n v="3.5"/>
    <x v="2"/>
    <n v="116"/>
    <n v="722"/>
    <n v="84"/>
  </r>
  <r>
    <s v="na"/>
    <x v="24"/>
    <x v="271"/>
    <x v="255"/>
    <x v="263"/>
    <x v="0"/>
    <x v="15"/>
    <x v="56"/>
    <x v="0"/>
    <x v="0"/>
    <x v="44"/>
    <x v="262"/>
    <s v="Helen Laing"/>
    <s v="No"/>
    <m/>
    <x v="1"/>
    <n v="34"/>
    <n v="722"/>
    <n v="84"/>
  </r>
  <r>
    <s v="na"/>
    <x v="24"/>
    <x v="227"/>
    <x v="253"/>
    <x v="261"/>
    <x v="0"/>
    <x v="10"/>
    <x v="60"/>
    <x v="1"/>
    <x v="2"/>
    <x v="105"/>
    <x v="260"/>
    <s v="Jonn Jonzz"/>
    <s v="No"/>
    <m/>
    <x v="0"/>
    <n v="53"/>
    <n v="371"/>
    <n v="42"/>
  </r>
  <r>
    <s v="na"/>
    <x v="24"/>
    <x v="267"/>
    <x v="250"/>
    <x v="259"/>
    <x v="1"/>
    <x v="11"/>
    <x v="76"/>
    <x v="0"/>
    <x v="2"/>
    <x v="98"/>
    <x v="223"/>
    <s v="Kal El"/>
    <s v="No"/>
    <m/>
    <x v="4"/>
    <n v="78"/>
    <n v="470"/>
    <n v="50"/>
  </r>
  <r>
    <s v="na"/>
    <x v="24"/>
    <x v="268"/>
    <x v="251"/>
    <x v="260"/>
    <x v="0"/>
    <x v="7"/>
    <x v="50"/>
    <x v="1"/>
    <x v="5"/>
    <x v="86"/>
    <x v="258"/>
    <s v="Kevin Smith"/>
    <s v="Yes"/>
    <n v="2"/>
    <x v="3"/>
    <n v="44"/>
    <n v="489"/>
    <n v="66"/>
  </r>
  <r>
    <s v="na"/>
    <x v="24"/>
    <x v="271"/>
    <x v="255"/>
    <x v="263"/>
    <x v="0"/>
    <x v="15"/>
    <x v="56"/>
    <x v="0"/>
    <x v="0"/>
    <x v="44"/>
    <x v="262"/>
    <s v="Kevin Smith"/>
    <s v="Yes"/>
    <n v="2"/>
    <x v="3"/>
    <n v="266"/>
    <n v="722"/>
    <n v="84"/>
  </r>
  <r>
    <s v="na"/>
    <x v="24"/>
    <x v="270"/>
    <x v="254"/>
    <x v="262"/>
    <x v="1"/>
    <x v="6"/>
    <x v="30"/>
    <x v="1"/>
    <x v="4"/>
    <x v="22"/>
    <x v="261"/>
    <s v="Kris Chapman"/>
    <s v="Yes"/>
    <n v="2"/>
    <x v="4"/>
    <n v="314"/>
    <n v="651"/>
    <n v="76"/>
  </r>
  <r>
    <s v="na"/>
    <x v="24"/>
    <x v="269"/>
    <x v="252"/>
    <x v="74"/>
    <x v="1"/>
    <x v="1"/>
    <x v="76"/>
    <x v="1"/>
    <x v="5"/>
    <x v="36"/>
    <x v="259"/>
    <s v="Kris Chapman"/>
    <s v="Yes"/>
    <n v="2"/>
    <x v="4"/>
    <n v="65"/>
    <n v="499"/>
    <n v="142"/>
  </r>
  <r>
    <s v="na"/>
    <x v="24"/>
    <x v="268"/>
    <x v="251"/>
    <x v="260"/>
    <x v="0"/>
    <x v="7"/>
    <x v="50"/>
    <x v="1"/>
    <x v="5"/>
    <x v="86"/>
    <x v="258"/>
    <s v="Kris Chapman"/>
    <s v="Yes"/>
    <n v="2"/>
    <x v="4"/>
    <n v="58"/>
    <n v="489"/>
    <n v="66"/>
  </r>
  <r>
    <s v="na"/>
    <x v="24"/>
    <x v="270"/>
    <x v="254"/>
    <x v="262"/>
    <x v="1"/>
    <x v="6"/>
    <x v="30"/>
    <x v="1"/>
    <x v="4"/>
    <x v="22"/>
    <x v="261"/>
    <s v="Magnus Eisenhardt"/>
    <s v="No"/>
    <m/>
    <x v="0"/>
    <n v="47"/>
    <n v="651"/>
    <n v="76"/>
  </r>
  <r>
    <s v="na"/>
    <x v="24"/>
    <x v="272"/>
    <x v="256"/>
    <x v="264"/>
    <x v="0"/>
    <x v="13"/>
    <x v="25"/>
    <x v="1"/>
    <x v="1"/>
    <x v="75"/>
    <x v="263"/>
    <s v="Mark Rowley"/>
    <s v="No"/>
    <m/>
    <x v="2"/>
    <n v="35"/>
    <n v="331"/>
    <n v="52"/>
  </r>
  <r>
    <s v="na"/>
    <x v="24"/>
    <x v="268"/>
    <x v="251"/>
    <x v="260"/>
    <x v="0"/>
    <x v="7"/>
    <x v="50"/>
    <x v="1"/>
    <x v="5"/>
    <x v="86"/>
    <x v="258"/>
    <s v="Mark Rowley"/>
    <s v="No"/>
    <m/>
    <x v="2"/>
    <n v="27"/>
    <n v="489"/>
    <n v="66"/>
  </r>
  <r>
    <s v="na"/>
    <x v="24"/>
    <x v="227"/>
    <x v="253"/>
    <x v="261"/>
    <x v="0"/>
    <x v="10"/>
    <x v="60"/>
    <x v="1"/>
    <x v="2"/>
    <x v="105"/>
    <x v="260"/>
    <s v="Ororo Monroe"/>
    <s v="Yes"/>
    <n v="2.5"/>
    <x v="0"/>
    <n v="67"/>
    <n v="371"/>
    <n v="42"/>
  </r>
  <r>
    <s v="na"/>
    <x v="24"/>
    <x v="270"/>
    <x v="254"/>
    <x v="262"/>
    <x v="1"/>
    <x v="6"/>
    <x v="30"/>
    <x v="1"/>
    <x v="4"/>
    <x v="22"/>
    <x v="261"/>
    <s v="Ororo Monroe"/>
    <s v="Yes"/>
    <n v="2.5"/>
    <x v="0"/>
    <n v="94"/>
    <n v="651"/>
    <n v="76"/>
  </r>
  <r>
    <s v="na"/>
    <x v="24"/>
    <x v="270"/>
    <x v="254"/>
    <x v="262"/>
    <x v="1"/>
    <x v="6"/>
    <x v="30"/>
    <x v="1"/>
    <x v="4"/>
    <x v="22"/>
    <x v="261"/>
    <s v="Pepper Potts"/>
    <s v="No"/>
    <m/>
    <x v="1"/>
    <n v="53"/>
    <n v="651"/>
    <n v="76"/>
  </r>
  <r>
    <s v="na"/>
    <x v="24"/>
    <x v="268"/>
    <x v="251"/>
    <x v="260"/>
    <x v="0"/>
    <x v="7"/>
    <x v="50"/>
    <x v="1"/>
    <x v="5"/>
    <x v="86"/>
    <x v="258"/>
    <s v="Ralph Dibny"/>
    <s v="No"/>
    <m/>
    <x v="4"/>
    <n v="58"/>
    <n v="489"/>
    <n v="66"/>
  </r>
  <r>
    <s v="na"/>
    <x v="24"/>
    <x v="272"/>
    <x v="256"/>
    <x v="264"/>
    <x v="0"/>
    <x v="13"/>
    <x v="25"/>
    <x v="1"/>
    <x v="1"/>
    <x v="75"/>
    <x v="263"/>
    <s v="Raven Darkholme"/>
    <s v="Yes"/>
    <n v="2"/>
    <x v="0"/>
    <n v="182"/>
    <n v="331"/>
    <n v="52"/>
  </r>
  <r>
    <s v="na"/>
    <x v="24"/>
    <x v="271"/>
    <x v="255"/>
    <x v="263"/>
    <x v="0"/>
    <x v="15"/>
    <x v="56"/>
    <x v="0"/>
    <x v="0"/>
    <x v="44"/>
    <x v="262"/>
    <s v="Sandy Scott"/>
    <s v="No"/>
    <m/>
    <x v="2"/>
    <n v="55"/>
    <n v="722"/>
    <n v="84"/>
  </r>
  <r>
    <s v="na"/>
    <x v="24"/>
    <x v="271"/>
    <x v="255"/>
    <x v="263"/>
    <x v="0"/>
    <x v="15"/>
    <x v="56"/>
    <x v="0"/>
    <x v="0"/>
    <x v="44"/>
    <x v="262"/>
    <s v="Scott Hamilton"/>
    <s v="No"/>
    <m/>
    <x v="2"/>
    <n v="102"/>
    <n v="722"/>
    <n v="84"/>
  </r>
  <r>
    <s v="na"/>
    <x v="24"/>
    <x v="268"/>
    <x v="251"/>
    <x v="260"/>
    <x v="0"/>
    <x v="7"/>
    <x v="50"/>
    <x v="1"/>
    <x v="5"/>
    <x v="86"/>
    <x v="258"/>
    <s v="Simon Mountford"/>
    <s v="No"/>
    <m/>
    <x v="2"/>
    <n v="40"/>
    <n v="489"/>
    <n v="66"/>
  </r>
  <r>
    <s v="na"/>
    <x v="24"/>
    <x v="270"/>
    <x v="254"/>
    <x v="262"/>
    <x v="1"/>
    <x v="6"/>
    <x v="30"/>
    <x v="1"/>
    <x v="4"/>
    <x v="22"/>
    <x v="261"/>
    <s v="Tom Weatherston"/>
    <s v="No"/>
    <m/>
    <x v="2"/>
    <n v="33"/>
    <n v="651"/>
    <n v="76"/>
  </r>
  <r>
    <s v="na"/>
    <x v="24"/>
    <x v="270"/>
    <x v="254"/>
    <x v="262"/>
    <x v="1"/>
    <x v="6"/>
    <x v="30"/>
    <x v="1"/>
    <x v="4"/>
    <x v="22"/>
    <x v="261"/>
    <s v="Victor Creed"/>
    <s v="No"/>
    <m/>
    <x v="2"/>
    <n v="67"/>
    <n v="651"/>
    <n v="76"/>
  </r>
  <r>
    <s v="na"/>
    <x v="24"/>
    <x v="272"/>
    <x v="256"/>
    <x v="264"/>
    <x v="0"/>
    <x v="13"/>
    <x v="25"/>
    <x v="1"/>
    <x v="1"/>
    <x v="75"/>
    <x v="263"/>
    <s v="Wade Wilson"/>
    <s v="Yes"/>
    <n v="1"/>
    <x v="2"/>
    <n v="74"/>
    <n v="331"/>
    <n v="52"/>
  </r>
  <r>
    <s v="na"/>
    <x v="24"/>
    <x v="269"/>
    <x v="252"/>
    <x v="74"/>
    <x v="1"/>
    <x v="1"/>
    <x v="76"/>
    <x v="1"/>
    <x v="5"/>
    <x v="36"/>
    <x v="259"/>
    <s v="Walter Kovacs"/>
    <s v="Yes"/>
    <n v="1"/>
    <x v="0"/>
    <n v="54"/>
    <n v="499"/>
    <n v="142"/>
  </r>
  <r>
    <s v="na"/>
    <x v="24"/>
    <x v="268"/>
    <x v="251"/>
    <x v="260"/>
    <x v="0"/>
    <x v="7"/>
    <x v="50"/>
    <x v="1"/>
    <x v="5"/>
    <x v="86"/>
    <x v="258"/>
    <s v="Walter Kovacs"/>
    <s v="Yes"/>
    <n v="1"/>
    <x v="0"/>
    <n v="164"/>
    <n v="489"/>
    <n v="66"/>
  </r>
  <r>
    <s v="na"/>
    <x v="24"/>
    <x v="271"/>
    <x v="255"/>
    <x v="263"/>
    <x v="0"/>
    <x v="15"/>
    <x v="56"/>
    <x v="0"/>
    <x v="0"/>
    <x v="44"/>
    <x v="262"/>
    <s v="Walter Langkowski"/>
    <s v="No"/>
    <m/>
    <x v="1"/>
    <n v="109"/>
    <n v="722"/>
    <n v="84"/>
  </r>
  <r>
    <s v="na"/>
    <x v="24"/>
    <x v="272"/>
    <x v="256"/>
    <x v="264"/>
    <x v="0"/>
    <x v="13"/>
    <x v="25"/>
    <x v="1"/>
    <x v="1"/>
    <x v="75"/>
    <x v="263"/>
    <s v="Watson McAteer"/>
    <s v="No"/>
    <m/>
    <x v="3"/>
    <n v="29"/>
    <n v="331"/>
    <n v="52"/>
  </r>
  <r>
    <s v="na"/>
    <x v="25"/>
    <x v="273"/>
    <x v="257"/>
    <x v="265"/>
    <x v="0"/>
    <x v="3"/>
    <x v="69"/>
    <x v="3"/>
    <x v="5"/>
    <x v="101"/>
    <x v="36"/>
    <s v="Barbara Gordon"/>
    <s v="No"/>
    <m/>
    <x v="4"/>
    <n v="136"/>
    <n v="1272"/>
    <n v="212"/>
  </r>
  <r>
    <s v="na"/>
    <x v="25"/>
    <x v="274"/>
    <x v="258"/>
    <x v="266"/>
    <x v="0"/>
    <x v="0"/>
    <x v="90"/>
    <x v="2"/>
    <x v="2"/>
    <x v="22"/>
    <x v="264"/>
    <s v="Benjamin Grimm"/>
    <s v="No"/>
    <m/>
    <x v="2"/>
    <n v="142"/>
    <n v="2615"/>
    <n v="290"/>
  </r>
  <r>
    <s v="na"/>
    <x v="25"/>
    <x v="275"/>
    <x v="259"/>
    <x v="267"/>
    <x v="1"/>
    <x v="1"/>
    <x v="53"/>
    <x v="0"/>
    <x v="3"/>
    <x v="21"/>
    <x v="265"/>
    <s v="Bruce Wayne"/>
    <s v="No"/>
    <m/>
    <x v="0"/>
    <n v="254"/>
    <n v="1810"/>
    <n v="258"/>
  </r>
  <r>
    <s v="na"/>
    <x v="25"/>
    <x v="276"/>
    <x v="66"/>
    <x v="268"/>
    <x v="0"/>
    <x v="4"/>
    <x v="3"/>
    <x v="2"/>
    <x v="2"/>
    <x v="30"/>
    <x v="266"/>
    <s v="Carol Hamilton"/>
    <s v="No"/>
    <m/>
    <x v="2"/>
    <n v="109"/>
    <n v="1446"/>
    <n v="412"/>
  </r>
  <r>
    <s v="na"/>
    <x v="25"/>
    <x v="277"/>
    <x v="260"/>
    <x v="269"/>
    <x v="1"/>
    <x v="12"/>
    <x v="88"/>
    <x v="3"/>
    <x v="3"/>
    <x v="82"/>
    <x v="267"/>
    <s v="David Parker"/>
    <s v="No"/>
    <m/>
    <x v="3"/>
    <n v="224"/>
    <n v="1991"/>
    <n v="332"/>
  </r>
  <r>
    <s v="na"/>
    <x v="25"/>
    <x v="278"/>
    <x v="261"/>
    <x v="270"/>
    <x v="0"/>
    <x v="15"/>
    <x v="93"/>
    <x v="0"/>
    <x v="3"/>
    <x v="76"/>
    <x v="268"/>
    <s v="Davie Paterson"/>
    <s v="No"/>
    <m/>
    <x v="0"/>
    <n v="496"/>
    <n v="2676"/>
    <n v="334"/>
  </r>
  <r>
    <s v="na"/>
    <x v="25"/>
    <x v="278"/>
    <x v="261"/>
    <x v="270"/>
    <x v="0"/>
    <x v="15"/>
    <x v="93"/>
    <x v="0"/>
    <x v="3"/>
    <x v="76"/>
    <x v="268"/>
    <s v="Dru Zod"/>
    <s v="Yes"/>
    <n v="4"/>
    <x v="4"/>
    <n v="525"/>
    <n v="2676"/>
    <n v="334"/>
  </r>
  <r>
    <s v="na"/>
    <x v="25"/>
    <x v="277"/>
    <x v="260"/>
    <x v="269"/>
    <x v="1"/>
    <x v="12"/>
    <x v="88"/>
    <x v="3"/>
    <x v="3"/>
    <x v="82"/>
    <x v="267"/>
    <s v="Dru Zod"/>
    <s v="Yes"/>
    <n v="4"/>
    <x v="4"/>
    <n v="179"/>
    <n v="1991"/>
    <n v="332"/>
  </r>
  <r>
    <s v="na"/>
    <x v="25"/>
    <x v="275"/>
    <x v="259"/>
    <x v="267"/>
    <x v="1"/>
    <x v="1"/>
    <x v="53"/>
    <x v="0"/>
    <x v="3"/>
    <x v="21"/>
    <x v="265"/>
    <s v="Elaine Thornton-Nicol"/>
    <s v="Yes"/>
    <n v="4"/>
    <x v="1"/>
    <n v="429"/>
    <n v="1810"/>
    <n v="258"/>
  </r>
  <r>
    <s v="na"/>
    <x v="25"/>
    <x v="278"/>
    <x v="261"/>
    <x v="270"/>
    <x v="0"/>
    <x v="15"/>
    <x v="93"/>
    <x v="0"/>
    <x v="3"/>
    <x v="76"/>
    <x v="268"/>
    <s v="Eric Small"/>
    <s v="No"/>
    <m/>
    <x v="2"/>
    <n v="146"/>
    <n v="2676"/>
    <n v="334"/>
  </r>
  <r>
    <s v="na"/>
    <x v="25"/>
    <x v="277"/>
    <x v="260"/>
    <x v="269"/>
    <x v="1"/>
    <x v="12"/>
    <x v="88"/>
    <x v="3"/>
    <x v="3"/>
    <x v="82"/>
    <x v="267"/>
    <s v="Euan Jardine"/>
    <s v="No"/>
    <m/>
    <x v="2"/>
    <n v="134"/>
    <n v="1991"/>
    <n v="332"/>
  </r>
  <r>
    <s v="na"/>
    <x v="25"/>
    <x v="274"/>
    <x v="258"/>
    <x v="266"/>
    <x v="0"/>
    <x v="0"/>
    <x v="90"/>
    <x v="2"/>
    <x v="2"/>
    <x v="22"/>
    <x v="264"/>
    <s v="George Turnbull"/>
    <s v="No"/>
    <m/>
    <x v="2"/>
    <n v="256"/>
    <n v="2615"/>
    <n v="290"/>
  </r>
  <r>
    <s v="na"/>
    <x v="25"/>
    <x v="279"/>
    <x v="262"/>
    <x v="271"/>
    <x v="1"/>
    <x v="4"/>
    <x v="52"/>
    <x v="3"/>
    <x v="1"/>
    <x v="74"/>
    <x v="269"/>
    <s v="Heather Anderson"/>
    <s v="Yes"/>
    <n v="3"/>
    <x v="1"/>
    <n v="1358"/>
    <n v="2251"/>
    <n v="322"/>
  </r>
  <r>
    <s v="na"/>
    <x v="25"/>
    <x v="276"/>
    <x v="66"/>
    <x v="268"/>
    <x v="0"/>
    <x v="4"/>
    <x v="3"/>
    <x v="2"/>
    <x v="2"/>
    <x v="30"/>
    <x v="266"/>
    <s v="Helen Laing"/>
    <s v="Yes"/>
    <n v="4"/>
    <x v="1"/>
    <n v="363"/>
    <n v="1446"/>
    <n v="412"/>
  </r>
  <r>
    <s v="na"/>
    <x v="25"/>
    <x v="273"/>
    <x v="257"/>
    <x v="265"/>
    <x v="0"/>
    <x v="3"/>
    <x v="69"/>
    <x v="3"/>
    <x v="5"/>
    <x v="101"/>
    <x v="36"/>
    <s v="Jenny Linehan"/>
    <s v="Yes"/>
    <n v="2.5"/>
    <x v="2"/>
    <n v="555"/>
    <n v="1272"/>
    <n v="212"/>
  </r>
  <r>
    <s v="na"/>
    <x v="25"/>
    <x v="279"/>
    <x v="262"/>
    <x v="271"/>
    <x v="1"/>
    <x v="4"/>
    <x v="52"/>
    <x v="3"/>
    <x v="1"/>
    <x v="74"/>
    <x v="269"/>
    <s v="Jenny Linehan"/>
    <s v="Yes"/>
    <n v="2.5"/>
    <x v="2"/>
    <n v="617"/>
    <n v="2251"/>
    <n v="322"/>
  </r>
  <r>
    <s v="na"/>
    <x v="25"/>
    <x v="276"/>
    <x v="66"/>
    <x v="268"/>
    <x v="0"/>
    <x v="4"/>
    <x v="3"/>
    <x v="2"/>
    <x v="2"/>
    <x v="30"/>
    <x v="266"/>
    <s v="Jonathan Osterman"/>
    <s v="No"/>
    <m/>
    <x v="0"/>
    <n v="272"/>
    <n v="1446"/>
    <n v="412"/>
  </r>
  <r>
    <s v="na"/>
    <x v="25"/>
    <x v="278"/>
    <x v="261"/>
    <x v="270"/>
    <x v="0"/>
    <x v="15"/>
    <x v="93"/>
    <x v="0"/>
    <x v="3"/>
    <x v="76"/>
    <x v="268"/>
    <s v="Jonathan Osterman"/>
    <s v="No"/>
    <m/>
    <x v="0"/>
    <n v="379"/>
    <n v="2676"/>
    <n v="334"/>
  </r>
  <r>
    <s v="na"/>
    <x v="25"/>
    <x v="280"/>
    <x v="14"/>
    <x v="272"/>
    <x v="1"/>
    <x v="3"/>
    <x v="20"/>
    <x v="1"/>
    <x v="5"/>
    <x v="9"/>
    <x v="108"/>
    <s v="Kevin Smith"/>
    <s v="Yes"/>
    <n v="2"/>
    <x v="3"/>
    <n v="552"/>
    <n v="2263"/>
    <n v="302"/>
  </r>
  <r>
    <s v="na"/>
    <x v="25"/>
    <x v="273"/>
    <x v="257"/>
    <x v="265"/>
    <x v="0"/>
    <x v="3"/>
    <x v="69"/>
    <x v="3"/>
    <x v="5"/>
    <x v="101"/>
    <x v="36"/>
    <s v="Kris Chapman"/>
    <s v="No"/>
    <m/>
    <x v="4"/>
    <n v="244"/>
    <n v="1272"/>
    <n v="212"/>
  </r>
  <r>
    <s v="na"/>
    <x v="25"/>
    <x v="280"/>
    <x v="14"/>
    <x v="272"/>
    <x v="1"/>
    <x v="3"/>
    <x v="20"/>
    <x v="1"/>
    <x v="5"/>
    <x v="9"/>
    <x v="108"/>
    <s v="Kris Chapman"/>
    <s v="No"/>
    <m/>
    <x v="4"/>
    <n v="150"/>
    <n v="2263"/>
    <n v="302"/>
  </r>
  <r>
    <s v="na"/>
    <x v="25"/>
    <x v="278"/>
    <x v="261"/>
    <x v="270"/>
    <x v="0"/>
    <x v="15"/>
    <x v="93"/>
    <x v="0"/>
    <x v="3"/>
    <x v="76"/>
    <x v="268"/>
    <s v="Kris Chapman"/>
    <s v="No"/>
    <m/>
    <x v="4"/>
    <n v="175"/>
    <n v="2676"/>
    <n v="334"/>
  </r>
  <r>
    <s v="na"/>
    <x v="25"/>
    <x v="277"/>
    <x v="260"/>
    <x v="269"/>
    <x v="1"/>
    <x v="12"/>
    <x v="88"/>
    <x v="3"/>
    <x v="3"/>
    <x v="82"/>
    <x v="267"/>
    <s v="Loki Laufeyson"/>
    <s v="Yes"/>
    <n v="3"/>
    <x v="1"/>
    <n v="291"/>
    <n v="1991"/>
    <n v="332"/>
  </r>
  <r>
    <s v="na"/>
    <x v="25"/>
    <x v="274"/>
    <x v="258"/>
    <x v="266"/>
    <x v="0"/>
    <x v="0"/>
    <x v="90"/>
    <x v="2"/>
    <x v="2"/>
    <x v="22"/>
    <x v="264"/>
    <s v="Mark Rowley"/>
    <s v="Yes"/>
    <n v="4"/>
    <x v="2"/>
    <n v="1424"/>
    <n v="2615"/>
    <n v="290"/>
  </r>
  <r>
    <s v="na"/>
    <x v="25"/>
    <x v="274"/>
    <x v="258"/>
    <x v="266"/>
    <x v="0"/>
    <x v="0"/>
    <x v="90"/>
    <x v="2"/>
    <x v="2"/>
    <x v="22"/>
    <x v="264"/>
    <s v="Oswald Cobblepot"/>
    <s v="No"/>
    <m/>
    <x v="3"/>
    <n v="455"/>
    <n v="2615"/>
    <n v="290"/>
  </r>
  <r>
    <s v="na"/>
    <x v="25"/>
    <x v="277"/>
    <x v="260"/>
    <x v="269"/>
    <x v="1"/>
    <x v="12"/>
    <x v="88"/>
    <x v="3"/>
    <x v="3"/>
    <x v="82"/>
    <x v="267"/>
    <s v="Oswald Cobblepot"/>
    <s v="No"/>
    <m/>
    <x v="3"/>
    <n v="179"/>
    <n v="1991"/>
    <n v="332"/>
  </r>
  <r>
    <s v="na"/>
    <x v="25"/>
    <x v="279"/>
    <x v="262"/>
    <x v="271"/>
    <x v="1"/>
    <x v="4"/>
    <x v="52"/>
    <x v="3"/>
    <x v="1"/>
    <x v="74"/>
    <x v="269"/>
    <s v="Raven Darkholme"/>
    <s v="No"/>
    <m/>
    <x v="0"/>
    <n v="370"/>
    <n v="2251"/>
    <n v="322"/>
  </r>
  <r>
    <s v="na"/>
    <x v="25"/>
    <x v="278"/>
    <x v="261"/>
    <x v="270"/>
    <x v="0"/>
    <x v="15"/>
    <x v="93"/>
    <x v="0"/>
    <x v="3"/>
    <x v="76"/>
    <x v="268"/>
    <s v="Reed Richards"/>
    <s v="Yes"/>
    <n v="4"/>
    <x v="3"/>
    <n v="1197"/>
    <n v="2676"/>
    <n v="334"/>
  </r>
  <r>
    <s v="na"/>
    <x v="25"/>
    <x v="280"/>
    <x v="14"/>
    <x v="272"/>
    <x v="1"/>
    <x v="3"/>
    <x v="20"/>
    <x v="1"/>
    <x v="5"/>
    <x v="9"/>
    <x v="108"/>
    <s v="Robin Tatler"/>
    <s v="Yes"/>
    <n v="2"/>
    <x v="3"/>
    <n v="1279"/>
    <n v="2263"/>
    <n v="302"/>
  </r>
  <r>
    <s v="na"/>
    <x v="25"/>
    <x v="275"/>
    <x v="259"/>
    <x v="267"/>
    <x v="1"/>
    <x v="1"/>
    <x v="53"/>
    <x v="0"/>
    <x v="3"/>
    <x v="21"/>
    <x v="265"/>
    <s v="Sandy Aitchison"/>
    <s v="Yes"/>
    <n v="2"/>
    <x v="3"/>
    <n v="410"/>
    <n v="1810"/>
    <n v="258"/>
  </r>
  <r>
    <s v="na"/>
    <x v="25"/>
    <x v="273"/>
    <x v="257"/>
    <x v="265"/>
    <x v="0"/>
    <x v="3"/>
    <x v="69"/>
    <x v="3"/>
    <x v="5"/>
    <x v="101"/>
    <x v="36"/>
    <s v="Sandy Aitchison"/>
    <s v="Yes"/>
    <n v="2"/>
    <x v="3"/>
    <n v="271"/>
    <n v="1272"/>
    <n v="212"/>
  </r>
  <r>
    <s v="na"/>
    <x v="25"/>
    <x v="277"/>
    <x v="260"/>
    <x v="269"/>
    <x v="1"/>
    <x v="12"/>
    <x v="88"/>
    <x v="3"/>
    <x v="3"/>
    <x v="82"/>
    <x v="267"/>
    <s v="Sandy Aitchison"/>
    <s v="Yes"/>
    <n v="2"/>
    <x v="3"/>
    <n v="134"/>
    <n v="1991"/>
    <n v="332"/>
  </r>
  <r>
    <s v="na"/>
    <x v="25"/>
    <x v="273"/>
    <x v="257"/>
    <x v="265"/>
    <x v="0"/>
    <x v="3"/>
    <x v="69"/>
    <x v="3"/>
    <x v="5"/>
    <x v="101"/>
    <x v="36"/>
    <s v="Scott Hamilton"/>
    <s v="No"/>
    <m/>
    <x v="2"/>
    <n v="149"/>
    <n v="1272"/>
    <n v="212"/>
  </r>
  <r>
    <s v="na"/>
    <x v="25"/>
    <x v="280"/>
    <x v="14"/>
    <x v="272"/>
    <x v="1"/>
    <x v="3"/>
    <x v="20"/>
    <x v="1"/>
    <x v="5"/>
    <x v="9"/>
    <x v="108"/>
    <s v="Stuart Bell"/>
    <s v="No"/>
    <m/>
    <x v="1"/>
    <n v="526"/>
    <n v="2263"/>
    <n v="302"/>
  </r>
  <r>
    <s v="na"/>
    <x v="25"/>
    <x v="275"/>
    <x v="259"/>
    <x v="267"/>
    <x v="1"/>
    <x v="1"/>
    <x v="53"/>
    <x v="0"/>
    <x v="3"/>
    <x v="21"/>
    <x v="265"/>
    <s v="Victor Creed"/>
    <s v="Yes"/>
    <n v="1"/>
    <x v="2"/>
    <n v="857"/>
    <n v="1810"/>
    <n v="258"/>
  </r>
  <r>
    <s v="na"/>
    <x v="25"/>
    <x v="276"/>
    <x v="66"/>
    <x v="268"/>
    <x v="0"/>
    <x v="4"/>
    <x v="3"/>
    <x v="2"/>
    <x v="2"/>
    <x v="30"/>
    <x v="266"/>
    <s v="Virginia Potts"/>
    <s v="Yes"/>
    <n v="3"/>
    <x v="1"/>
    <n v="1072"/>
    <n v="1446"/>
    <n v="412"/>
  </r>
  <r>
    <s v="na"/>
    <x v="25"/>
    <x v="277"/>
    <x v="260"/>
    <x v="269"/>
    <x v="1"/>
    <x v="12"/>
    <x v="88"/>
    <x v="3"/>
    <x v="3"/>
    <x v="82"/>
    <x v="267"/>
    <s v="Wade Wilson"/>
    <s v="Yes"/>
    <n v="1.5"/>
    <x v="2"/>
    <n v="1095"/>
    <n v="1991"/>
    <n v="332"/>
  </r>
  <r>
    <s v="na"/>
    <x v="25"/>
    <x v="274"/>
    <x v="258"/>
    <x v="266"/>
    <x v="0"/>
    <x v="0"/>
    <x v="90"/>
    <x v="2"/>
    <x v="2"/>
    <x v="22"/>
    <x v="264"/>
    <s v="Wade Wilson"/>
    <s v="Yes"/>
    <n v="1.5"/>
    <x v="2"/>
    <n v="569"/>
    <n v="2615"/>
    <n v="290"/>
  </r>
  <r>
    <s v="na"/>
    <x v="25"/>
    <x v="279"/>
    <x v="262"/>
    <x v="271"/>
    <x v="1"/>
    <x v="4"/>
    <x v="52"/>
    <x v="3"/>
    <x v="1"/>
    <x v="74"/>
    <x v="269"/>
    <s v="Watson McAteer"/>
    <s v="No"/>
    <m/>
    <x v="3"/>
    <n v="123"/>
    <n v="2251"/>
    <n v="322"/>
  </r>
  <r>
    <s v="na"/>
    <x v="26"/>
    <x v="281"/>
    <x v="263"/>
    <x v="273"/>
    <x v="0"/>
    <x v="12"/>
    <x v="68"/>
    <x v="3"/>
    <x v="5"/>
    <x v="87"/>
    <x v="270"/>
    <s v="Adrian Veidt"/>
    <s v="No"/>
    <m/>
    <x v="0"/>
    <n v="209"/>
    <n v="1417"/>
    <n v="406"/>
  </r>
  <r>
    <s v="na"/>
    <x v="26"/>
    <x v="282"/>
    <x v="264"/>
    <x v="274"/>
    <x v="0"/>
    <x v="4"/>
    <x v="41"/>
    <x v="0"/>
    <x v="0"/>
    <x v="44"/>
    <x v="271"/>
    <s v="Alec Holland"/>
    <s v="No"/>
    <m/>
    <x v="0"/>
    <n v="317"/>
    <n v="1651"/>
    <n v="236"/>
  </r>
  <r>
    <s v="na"/>
    <x v="26"/>
    <x v="282"/>
    <x v="264"/>
    <x v="274"/>
    <x v="0"/>
    <x v="4"/>
    <x v="41"/>
    <x v="0"/>
    <x v="0"/>
    <x v="44"/>
    <x v="271"/>
    <s v="Barbara Gordon"/>
    <s v="Yes"/>
    <n v="1"/>
    <x v="4"/>
    <n v="812"/>
    <n v="1651"/>
    <n v="236"/>
  </r>
  <r>
    <s v="na"/>
    <x v="26"/>
    <x v="283"/>
    <x v="265"/>
    <x v="251"/>
    <x v="0"/>
    <x v="7"/>
    <x v="14"/>
    <x v="3"/>
    <x v="0"/>
    <x v="98"/>
    <x v="272"/>
    <s v="Barbara Gordon"/>
    <s v="Yes"/>
    <n v="1"/>
    <x v="4"/>
    <n v="90"/>
    <n v="1704"/>
    <n v="212"/>
  </r>
  <r>
    <s v="na"/>
    <x v="26"/>
    <x v="284"/>
    <x v="266"/>
    <x v="275"/>
    <x v="0"/>
    <x v="3"/>
    <x v="80"/>
    <x v="2"/>
    <x v="3"/>
    <x v="22"/>
    <x v="273"/>
    <s v="Barbara Gordon"/>
    <s v="Yes"/>
    <n v="1"/>
    <x v="4"/>
    <n v="174"/>
    <n v="1740"/>
    <n v="498"/>
  </r>
  <r>
    <s v="na"/>
    <x v="26"/>
    <x v="285"/>
    <x v="267"/>
    <x v="276"/>
    <x v="1"/>
    <x v="5"/>
    <x v="72"/>
    <x v="1"/>
    <x v="4"/>
    <x v="73"/>
    <x v="274"/>
    <s v="Barbara Gordon"/>
    <s v="Yes"/>
    <n v="1"/>
    <x v="4"/>
    <n v="79"/>
    <n v="1535"/>
    <n v="170"/>
  </r>
  <r>
    <s v="na"/>
    <x v="26"/>
    <x v="286"/>
    <x v="268"/>
    <x v="277"/>
    <x v="0"/>
    <x v="6"/>
    <x v="44"/>
    <x v="2"/>
    <x v="0"/>
    <x v="21"/>
    <x v="112"/>
    <s v="Benjamin Grimm"/>
    <s v="Yes"/>
    <n v="1"/>
    <x v="2"/>
    <n v="977"/>
    <n v="1577"/>
    <n v="286"/>
  </r>
  <r>
    <s v="na"/>
    <x v="26"/>
    <x v="281"/>
    <x v="263"/>
    <x v="273"/>
    <x v="0"/>
    <x v="12"/>
    <x v="68"/>
    <x v="3"/>
    <x v="5"/>
    <x v="87"/>
    <x v="270"/>
    <s v="Bruce Wayne"/>
    <s v="No"/>
    <m/>
    <x v="0"/>
    <n v="122"/>
    <n v="1417"/>
    <n v="406"/>
  </r>
  <r>
    <s v="na"/>
    <x v="26"/>
    <x v="283"/>
    <x v="265"/>
    <x v="251"/>
    <x v="0"/>
    <x v="7"/>
    <x v="14"/>
    <x v="3"/>
    <x v="0"/>
    <x v="98"/>
    <x v="272"/>
    <s v="Carol Hamilton"/>
    <s v="Yes"/>
    <n v="4"/>
    <x v="2"/>
    <n v="289"/>
    <n v="1704"/>
    <n v="212"/>
  </r>
  <r>
    <s v="na"/>
    <x v="26"/>
    <x v="287"/>
    <x v="269"/>
    <x v="278"/>
    <x v="0"/>
    <x v="9"/>
    <x v="31"/>
    <x v="2"/>
    <x v="1"/>
    <x v="19"/>
    <x v="275"/>
    <s v="Carol Hamilton"/>
    <s v="Yes"/>
    <n v="4"/>
    <x v="2"/>
    <n v="211"/>
    <n v="1194"/>
    <n v="266"/>
  </r>
  <r>
    <s v="na"/>
    <x v="26"/>
    <x v="288"/>
    <x v="270"/>
    <x v="279"/>
    <x v="1"/>
    <x v="15"/>
    <x v="50"/>
    <x v="3"/>
    <x v="4"/>
    <x v="24"/>
    <x v="276"/>
    <s v="Charles Xavier"/>
    <s v="No"/>
    <m/>
    <x v="1"/>
    <n v="274"/>
    <n v="2477"/>
    <n v="382"/>
  </r>
  <r>
    <s v="na"/>
    <x v="26"/>
    <x v="289"/>
    <x v="185"/>
    <x v="280"/>
    <x v="1"/>
    <x v="1"/>
    <x v="60"/>
    <x v="0"/>
    <x v="4"/>
    <x v="28"/>
    <x v="30"/>
    <s v="Charles Xavier"/>
    <s v="No"/>
    <m/>
    <x v="1"/>
    <n v="355"/>
    <n v="2507"/>
    <n v="358"/>
  </r>
  <r>
    <s v="na"/>
    <x v="26"/>
    <x v="290"/>
    <x v="271"/>
    <x v="281"/>
    <x v="0"/>
    <x v="10"/>
    <x v="91"/>
    <x v="2"/>
    <x v="5"/>
    <x v="90"/>
    <x v="277"/>
    <s v="Clair Ramage"/>
    <s v="Yes"/>
    <n v="4"/>
    <x v="1"/>
    <n v="386"/>
    <n v="2140"/>
    <n v="388"/>
  </r>
  <r>
    <s v="na"/>
    <x v="26"/>
    <x v="291"/>
    <x v="272"/>
    <x v="282"/>
    <x v="0"/>
    <x v="15"/>
    <x v="22"/>
    <x v="0"/>
    <x v="4"/>
    <x v="44"/>
    <x v="278"/>
    <s v="Clair Ramage"/>
    <s v="Yes"/>
    <n v="4"/>
    <x v="1"/>
    <n v="375"/>
    <n v="3228"/>
    <n v="646"/>
  </r>
  <r>
    <s v="na"/>
    <x v="26"/>
    <x v="282"/>
    <x v="264"/>
    <x v="274"/>
    <x v="0"/>
    <x v="4"/>
    <x v="41"/>
    <x v="0"/>
    <x v="0"/>
    <x v="44"/>
    <x v="271"/>
    <s v="David Parker"/>
    <s v="No"/>
    <m/>
    <x v="3"/>
    <n v="176"/>
    <n v="1651"/>
    <n v="236"/>
  </r>
  <r>
    <s v="na"/>
    <x v="26"/>
    <x v="292"/>
    <x v="273"/>
    <x v="283"/>
    <x v="1"/>
    <x v="8"/>
    <x v="94"/>
    <x v="3"/>
    <x v="3"/>
    <x v="1"/>
    <x v="279"/>
    <s v="David Parker"/>
    <s v="No"/>
    <m/>
    <x v="3"/>
    <n v="203"/>
    <n v="2969"/>
    <n v="494"/>
  </r>
  <r>
    <s v="na"/>
    <x v="26"/>
    <x v="281"/>
    <x v="263"/>
    <x v="273"/>
    <x v="0"/>
    <x v="12"/>
    <x v="68"/>
    <x v="3"/>
    <x v="5"/>
    <x v="87"/>
    <x v="270"/>
    <s v="Davie Paterson"/>
    <s v="Yes"/>
    <n v="4"/>
    <x v="0"/>
    <n v="261"/>
    <n v="1417"/>
    <n v="406"/>
  </r>
  <r>
    <s v="na"/>
    <x v="26"/>
    <x v="293"/>
    <x v="274"/>
    <x v="284"/>
    <x v="1"/>
    <x v="13"/>
    <x v="28"/>
    <x v="1"/>
    <x v="5"/>
    <x v="46"/>
    <x v="280"/>
    <s v="Donald Moffat"/>
    <s v="Yes"/>
    <n v="1.6666666666666667"/>
    <x v="1"/>
    <n v="1468"/>
    <n v="3512"/>
    <n v="414"/>
  </r>
  <r>
    <s v="na"/>
    <x v="26"/>
    <x v="291"/>
    <x v="272"/>
    <x v="282"/>
    <x v="0"/>
    <x v="15"/>
    <x v="22"/>
    <x v="0"/>
    <x v="4"/>
    <x v="44"/>
    <x v="278"/>
    <s v="Donald Moffat"/>
    <s v="Yes"/>
    <n v="1.6666666666666667"/>
    <x v="1"/>
    <n v="1161"/>
    <n v="3228"/>
    <n v="646"/>
  </r>
  <r>
    <s v="na"/>
    <x v="26"/>
    <x v="294"/>
    <x v="275"/>
    <x v="108"/>
    <x v="1"/>
    <x v="0"/>
    <x v="23"/>
    <x v="3"/>
    <x v="2"/>
    <x v="48"/>
    <x v="281"/>
    <s v="Donald Moffat"/>
    <s v="Yes"/>
    <n v="1.6666666666666667"/>
    <x v="1"/>
    <n v="935"/>
    <n v="2222"/>
    <n v="318"/>
  </r>
  <r>
    <s v="na"/>
    <x v="26"/>
    <x v="295"/>
    <x v="276"/>
    <x v="285"/>
    <x v="1"/>
    <x v="4"/>
    <x v="64"/>
    <x v="3"/>
    <x v="1"/>
    <x v="11"/>
    <x v="282"/>
    <s v="Dru Zod"/>
    <s v="Yes"/>
    <n v="2"/>
    <x v="4"/>
    <n v="252"/>
    <n v="2125"/>
    <n v="304"/>
  </r>
  <r>
    <s v="na"/>
    <x v="26"/>
    <x v="290"/>
    <x v="271"/>
    <x v="281"/>
    <x v="0"/>
    <x v="10"/>
    <x v="91"/>
    <x v="2"/>
    <x v="5"/>
    <x v="90"/>
    <x v="277"/>
    <s v="Dru Zod"/>
    <s v="Yes"/>
    <n v="2"/>
    <x v="4"/>
    <n v="386"/>
    <n v="2140"/>
    <n v="388"/>
  </r>
  <r>
    <s v="na"/>
    <x v="26"/>
    <x v="293"/>
    <x v="274"/>
    <x v="284"/>
    <x v="1"/>
    <x v="13"/>
    <x v="28"/>
    <x v="1"/>
    <x v="5"/>
    <x v="46"/>
    <x v="280"/>
    <s v="Dru Zod"/>
    <s v="Yes"/>
    <n v="2"/>
    <x v="4"/>
    <n v="850"/>
    <n v="3512"/>
    <n v="414"/>
  </r>
  <r>
    <s v="na"/>
    <x v="26"/>
    <x v="283"/>
    <x v="265"/>
    <x v="251"/>
    <x v="0"/>
    <x v="7"/>
    <x v="14"/>
    <x v="3"/>
    <x v="0"/>
    <x v="98"/>
    <x v="272"/>
    <s v="Elaine Thornton-Nicol"/>
    <s v="Yes"/>
    <n v="2"/>
    <x v="1"/>
    <n v="199"/>
    <n v="1704"/>
    <n v="212"/>
  </r>
  <r>
    <s v="na"/>
    <x v="26"/>
    <x v="288"/>
    <x v="270"/>
    <x v="279"/>
    <x v="1"/>
    <x v="15"/>
    <x v="50"/>
    <x v="3"/>
    <x v="4"/>
    <x v="24"/>
    <x v="276"/>
    <s v="Elaine Thornton-Nicol"/>
    <s v="Yes"/>
    <n v="2"/>
    <x v="1"/>
    <n v="1287"/>
    <n v="2477"/>
    <n v="382"/>
  </r>
  <r>
    <s v="na"/>
    <x v="26"/>
    <x v="296"/>
    <x v="277"/>
    <x v="163"/>
    <x v="0"/>
    <x v="5"/>
    <x v="17"/>
    <x v="1"/>
    <x v="4"/>
    <x v="33"/>
    <x v="283"/>
    <s v="George Turnbull"/>
    <s v="Yes"/>
    <n v="4"/>
    <x v="2"/>
    <n v="514"/>
    <n v="2410"/>
    <n v="268"/>
  </r>
  <r>
    <s v="na"/>
    <x v="26"/>
    <x v="291"/>
    <x v="272"/>
    <x v="282"/>
    <x v="0"/>
    <x v="15"/>
    <x v="22"/>
    <x v="0"/>
    <x v="4"/>
    <x v="44"/>
    <x v="278"/>
    <s v="Gordon Edgar"/>
    <s v="Yes"/>
    <n v="2"/>
    <x v="3"/>
    <n v="675"/>
    <n v="3228"/>
    <n v="646"/>
  </r>
  <r>
    <s v="na"/>
    <x v="26"/>
    <x v="297"/>
    <x v="278"/>
    <x v="286"/>
    <x v="1"/>
    <x v="10"/>
    <x v="95"/>
    <x v="3"/>
    <x v="2"/>
    <x v="59"/>
    <x v="131"/>
    <s v="Gordon Edgar"/>
    <s v="Yes"/>
    <n v="2"/>
    <x v="3"/>
    <n v="361"/>
    <n v="3051"/>
    <n v="338"/>
  </r>
  <r>
    <s v="na"/>
    <x v="26"/>
    <x v="298"/>
    <x v="279"/>
    <x v="287"/>
    <x v="1"/>
    <x v="8"/>
    <x v="16"/>
    <x v="1"/>
    <x v="3"/>
    <x v="48"/>
    <x v="284"/>
    <s v="Gordon Edgar"/>
    <s v="Yes"/>
    <n v="2"/>
    <x v="3"/>
    <n v="347"/>
    <n v="1959"/>
    <n v="436"/>
  </r>
  <r>
    <s v="na"/>
    <x v="26"/>
    <x v="285"/>
    <x v="267"/>
    <x v="276"/>
    <x v="1"/>
    <x v="5"/>
    <x v="72"/>
    <x v="1"/>
    <x v="4"/>
    <x v="73"/>
    <x v="274"/>
    <s v="Harry Scott"/>
    <s v="No"/>
    <m/>
    <x v="3"/>
    <n v="252"/>
    <n v="1535"/>
    <n v="170"/>
  </r>
  <r>
    <s v="na"/>
    <x v="26"/>
    <x v="288"/>
    <x v="270"/>
    <x v="279"/>
    <x v="1"/>
    <x v="15"/>
    <x v="50"/>
    <x v="3"/>
    <x v="4"/>
    <x v="24"/>
    <x v="276"/>
    <s v="Harry Scott"/>
    <s v="No"/>
    <m/>
    <x v="3"/>
    <n v="329"/>
    <n v="2477"/>
    <n v="382"/>
  </r>
  <r>
    <s v="na"/>
    <x v="26"/>
    <x v="286"/>
    <x v="268"/>
    <x v="277"/>
    <x v="0"/>
    <x v="6"/>
    <x v="44"/>
    <x v="2"/>
    <x v="0"/>
    <x v="21"/>
    <x v="112"/>
    <s v="Harry Scott"/>
    <s v="No"/>
    <m/>
    <x v="3"/>
    <n v="244"/>
    <n v="1577"/>
    <n v="286"/>
  </r>
  <r>
    <s v="na"/>
    <x v="26"/>
    <x v="294"/>
    <x v="275"/>
    <x v="108"/>
    <x v="1"/>
    <x v="0"/>
    <x v="23"/>
    <x v="3"/>
    <x v="2"/>
    <x v="48"/>
    <x v="281"/>
    <s v="Harry Scott"/>
    <s v="No"/>
    <m/>
    <x v="3"/>
    <n v="443"/>
    <n v="2222"/>
    <n v="318"/>
  </r>
  <r>
    <s v="na"/>
    <x v="26"/>
    <x v="292"/>
    <x v="273"/>
    <x v="283"/>
    <x v="1"/>
    <x v="8"/>
    <x v="94"/>
    <x v="3"/>
    <x v="3"/>
    <x v="1"/>
    <x v="279"/>
    <s v="Heather Anderson"/>
    <s v="Yes"/>
    <n v="2.5"/>
    <x v="1"/>
    <n v="1456"/>
    <n v="2969"/>
    <n v="494"/>
  </r>
  <r>
    <s v="na"/>
    <x v="26"/>
    <x v="288"/>
    <x v="270"/>
    <x v="279"/>
    <x v="1"/>
    <x v="15"/>
    <x v="50"/>
    <x v="3"/>
    <x v="4"/>
    <x v="24"/>
    <x v="276"/>
    <s v="Heather Anderson"/>
    <s v="Yes"/>
    <n v="2.5"/>
    <x v="1"/>
    <n v="247"/>
    <n v="2477"/>
    <n v="382"/>
  </r>
  <r>
    <s v="na"/>
    <x v="26"/>
    <x v="285"/>
    <x v="267"/>
    <x v="276"/>
    <x v="1"/>
    <x v="5"/>
    <x v="72"/>
    <x v="1"/>
    <x v="4"/>
    <x v="73"/>
    <x v="274"/>
    <s v="Heather Anderson"/>
    <s v="Yes"/>
    <n v="2.5"/>
    <x v="1"/>
    <n v="283"/>
    <n v="1535"/>
    <n v="170"/>
  </r>
  <r>
    <s v="na"/>
    <x v="26"/>
    <x v="287"/>
    <x v="269"/>
    <x v="278"/>
    <x v="0"/>
    <x v="9"/>
    <x v="31"/>
    <x v="2"/>
    <x v="1"/>
    <x v="19"/>
    <x v="275"/>
    <s v="Heather Anderson"/>
    <s v="Yes"/>
    <n v="2.5"/>
    <x v="1"/>
    <n v="237"/>
    <n v="1194"/>
    <n v="266"/>
  </r>
  <r>
    <s v="na"/>
    <x v="26"/>
    <x v="281"/>
    <x v="263"/>
    <x v="273"/>
    <x v="0"/>
    <x v="12"/>
    <x v="68"/>
    <x v="3"/>
    <x v="5"/>
    <x v="87"/>
    <x v="270"/>
    <s v="Helen Laing"/>
    <s v="Yes"/>
    <n v="3"/>
    <x v="1"/>
    <n v="87"/>
    <n v="1417"/>
    <n v="406"/>
  </r>
  <r>
    <s v="na"/>
    <x v="26"/>
    <x v="297"/>
    <x v="278"/>
    <x v="286"/>
    <x v="1"/>
    <x v="10"/>
    <x v="95"/>
    <x v="3"/>
    <x v="2"/>
    <x v="59"/>
    <x v="131"/>
    <s v="Helen Laing"/>
    <s v="Yes"/>
    <n v="3"/>
    <x v="1"/>
    <n v="723"/>
    <n v="3051"/>
    <n v="338"/>
  </r>
  <r>
    <s v="na"/>
    <x v="26"/>
    <x v="299"/>
    <x v="280"/>
    <x v="288"/>
    <x v="1"/>
    <x v="0"/>
    <x v="18"/>
    <x v="2"/>
    <x v="0"/>
    <x v="64"/>
    <x v="285"/>
    <s v="Helen Laing"/>
    <s v="Yes"/>
    <n v="3"/>
    <x v="1"/>
    <n v="314"/>
    <n v="1914"/>
    <n v="318"/>
  </r>
  <r>
    <s v="na"/>
    <x v="26"/>
    <x v="288"/>
    <x v="270"/>
    <x v="279"/>
    <x v="1"/>
    <x v="15"/>
    <x v="50"/>
    <x v="3"/>
    <x v="4"/>
    <x v="24"/>
    <x v="276"/>
    <s v="Jenny Linehan"/>
    <s v="Yes"/>
    <n v="2"/>
    <x v="2"/>
    <n v="384"/>
    <n v="2477"/>
    <n v="382"/>
  </r>
  <r>
    <s v="na"/>
    <x v="26"/>
    <x v="284"/>
    <x v="266"/>
    <x v="275"/>
    <x v="0"/>
    <x v="3"/>
    <x v="80"/>
    <x v="2"/>
    <x v="3"/>
    <x v="22"/>
    <x v="273"/>
    <s v="Jenny Linehan"/>
    <s v="Yes"/>
    <n v="2"/>
    <x v="2"/>
    <n v="283"/>
    <n v="1740"/>
    <n v="498"/>
  </r>
  <r>
    <s v="na"/>
    <x v="26"/>
    <x v="282"/>
    <x v="264"/>
    <x v="274"/>
    <x v="0"/>
    <x v="4"/>
    <x v="41"/>
    <x v="0"/>
    <x v="0"/>
    <x v="44"/>
    <x v="271"/>
    <s v="Jenny Linehan"/>
    <s v="Yes"/>
    <n v="2"/>
    <x v="2"/>
    <n v="123"/>
    <n v="1651"/>
    <n v="236"/>
  </r>
  <r>
    <s v="na"/>
    <x v="26"/>
    <x v="294"/>
    <x v="275"/>
    <x v="108"/>
    <x v="1"/>
    <x v="0"/>
    <x v="23"/>
    <x v="3"/>
    <x v="2"/>
    <x v="48"/>
    <x v="281"/>
    <s v="Jenny Linehan"/>
    <s v="Yes"/>
    <n v="2"/>
    <x v="2"/>
    <n v="492"/>
    <n v="2222"/>
    <n v="318"/>
  </r>
  <r>
    <s v="na"/>
    <x v="26"/>
    <x v="298"/>
    <x v="279"/>
    <x v="287"/>
    <x v="1"/>
    <x v="8"/>
    <x v="16"/>
    <x v="1"/>
    <x v="3"/>
    <x v="48"/>
    <x v="284"/>
    <s v="Jim Brown"/>
    <s v="Yes"/>
    <n v="1"/>
    <x v="1"/>
    <n v="347"/>
    <n v="1959"/>
    <n v="436"/>
  </r>
  <r>
    <s v="na"/>
    <x v="26"/>
    <x v="295"/>
    <x v="276"/>
    <x v="285"/>
    <x v="1"/>
    <x v="4"/>
    <x v="64"/>
    <x v="3"/>
    <x v="1"/>
    <x v="11"/>
    <x v="282"/>
    <s v="Jim Brown"/>
    <s v="Yes"/>
    <n v="1"/>
    <x v="1"/>
    <n v="1124"/>
    <n v="2125"/>
    <n v="304"/>
  </r>
  <r>
    <s v="na"/>
    <x v="26"/>
    <x v="296"/>
    <x v="277"/>
    <x v="163"/>
    <x v="0"/>
    <x v="5"/>
    <x v="17"/>
    <x v="1"/>
    <x v="4"/>
    <x v="33"/>
    <x v="283"/>
    <s v="John Greenwell"/>
    <s v="Yes"/>
    <n v="1"/>
    <x v="2"/>
    <n v="463"/>
    <n v="2410"/>
    <n v="268"/>
  </r>
  <r>
    <s v="na"/>
    <x v="26"/>
    <x v="290"/>
    <x v="271"/>
    <x v="281"/>
    <x v="0"/>
    <x v="10"/>
    <x v="91"/>
    <x v="2"/>
    <x v="5"/>
    <x v="90"/>
    <x v="277"/>
    <s v="John Greenwell"/>
    <s v="Yes"/>
    <n v="1"/>
    <x v="2"/>
    <n v="193"/>
    <n v="2140"/>
    <n v="388"/>
  </r>
  <r>
    <s v="na"/>
    <x v="26"/>
    <x v="284"/>
    <x v="266"/>
    <x v="275"/>
    <x v="0"/>
    <x v="3"/>
    <x v="80"/>
    <x v="2"/>
    <x v="3"/>
    <x v="22"/>
    <x v="273"/>
    <s v="John Greenwell"/>
    <s v="Yes"/>
    <n v="1"/>
    <x v="2"/>
    <n v="479"/>
    <n v="1740"/>
    <n v="498"/>
  </r>
  <r>
    <s v="na"/>
    <x v="26"/>
    <x v="294"/>
    <x v="275"/>
    <x v="108"/>
    <x v="1"/>
    <x v="0"/>
    <x v="23"/>
    <x v="3"/>
    <x v="2"/>
    <x v="48"/>
    <x v="281"/>
    <s v="John Greenwell"/>
    <s v="Yes"/>
    <n v="1"/>
    <x v="2"/>
    <n v="418"/>
    <n v="2222"/>
    <n v="318"/>
  </r>
  <r>
    <s v="na"/>
    <x v="26"/>
    <x v="287"/>
    <x v="269"/>
    <x v="278"/>
    <x v="0"/>
    <x v="9"/>
    <x v="31"/>
    <x v="2"/>
    <x v="1"/>
    <x v="19"/>
    <x v="275"/>
    <s v="Jonathan Osterman"/>
    <s v="Yes"/>
    <n v="4"/>
    <x v="0"/>
    <n v="132"/>
    <n v="1194"/>
    <n v="266"/>
  </r>
  <r>
    <s v="na"/>
    <x v="26"/>
    <x v="297"/>
    <x v="278"/>
    <x v="286"/>
    <x v="1"/>
    <x v="10"/>
    <x v="95"/>
    <x v="3"/>
    <x v="2"/>
    <x v="59"/>
    <x v="131"/>
    <s v="Jonathan Osterman"/>
    <s v="Yes"/>
    <n v="4"/>
    <x v="0"/>
    <n v="1840"/>
    <n v="3051"/>
    <n v="338"/>
  </r>
  <r>
    <s v="na"/>
    <x v="26"/>
    <x v="295"/>
    <x v="276"/>
    <x v="285"/>
    <x v="1"/>
    <x v="4"/>
    <x v="64"/>
    <x v="3"/>
    <x v="1"/>
    <x v="11"/>
    <x v="282"/>
    <s v="Jonn Jonzz"/>
    <s v="No"/>
    <m/>
    <x v="0"/>
    <n v="183"/>
    <n v="2125"/>
    <n v="304"/>
  </r>
  <r>
    <s v="na"/>
    <x v="26"/>
    <x v="298"/>
    <x v="279"/>
    <x v="287"/>
    <x v="1"/>
    <x v="8"/>
    <x v="16"/>
    <x v="1"/>
    <x v="3"/>
    <x v="48"/>
    <x v="284"/>
    <s v="Kevin Smith"/>
    <s v="No"/>
    <m/>
    <x v="3"/>
    <n v="301"/>
    <n v="1959"/>
    <n v="436"/>
  </r>
  <r>
    <s v="na"/>
    <x v="26"/>
    <x v="288"/>
    <x v="270"/>
    <x v="279"/>
    <x v="1"/>
    <x v="15"/>
    <x v="50"/>
    <x v="3"/>
    <x v="4"/>
    <x v="24"/>
    <x v="276"/>
    <s v="Kris Chapman"/>
    <s v="No"/>
    <m/>
    <x v="4"/>
    <n v="219"/>
    <n v="2477"/>
    <n v="382"/>
  </r>
  <r>
    <s v="na"/>
    <x v="26"/>
    <x v="300"/>
    <x v="281"/>
    <x v="289"/>
    <x v="1"/>
    <x v="10"/>
    <x v="87"/>
    <x v="3"/>
    <x v="3"/>
    <x v="103"/>
    <x v="286"/>
    <s v="Loki Laufeyson"/>
    <s v="No"/>
    <m/>
    <x v="1"/>
    <n v="339"/>
    <n v="2240"/>
    <n v="640"/>
  </r>
  <r>
    <s v="na"/>
    <x v="26"/>
    <x v="289"/>
    <x v="185"/>
    <x v="280"/>
    <x v="1"/>
    <x v="1"/>
    <x v="60"/>
    <x v="0"/>
    <x v="4"/>
    <x v="28"/>
    <x v="30"/>
    <s v="Magnus Eisenhardt"/>
    <s v="No"/>
    <m/>
    <x v="0"/>
    <n v="300"/>
    <n v="2507"/>
    <n v="358"/>
  </r>
  <r>
    <s v="na"/>
    <x v="26"/>
    <x v="290"/>
    <x v="271"/>
    <x v="281"/>
    <x v="0"/>
    <x v="10"/>
    <x v="91"/>
    <x v="2"/>
    <x v="5"/>
    <x v="90"/>
    <x v="277"/>
    <s v="Magnus Eisenhardt"/>
    <s v="No"/>
    <m/>
    <x v="0"/>
    <n v="290"/>
    <n v="2140"/>
    <n v="388"/>
  </r>
  <r>
    <s v="na"/>
    <x v="26"/>
    <x v="284"/>
    <x v="266"/>
    <x v="275"/>
    <x v="0"/>
    <x v="3"/>
    <x v="80"/>
    <x v="2"/>
    <x v="3"/>
    <x v="22"/>
    <x v="273"/>
    <s v="Mark Rowley"/>
    <s v="Yes"/>
    <n v="3.5"/>
    <x v="2"/>
    <n v="283"/>
    <n v="1740"/>
    <n v="498"/>
  </r>
  <r>
    <s v="na"/>
    <x v="26"/>
    <x v="287"/>
    <x v="269"/>
    <x v="278"/>
    <x v="0"/>
    <x v="9"/>
    <x v="31"/>
    <x v="2"/>
    <x v="1"/>
    <x v="19"/>
    <x v="275"/>
    <s v="Mark Rowley"/>
    <s v="Yes"/>
    <n v="3.5"/>
    <x v="2"/>
    <n v="672"/>
    <n v="1194"/>
    <n v="266"/>
  </r>
  <r>
    <s v="na"/>
    <x v="26"/>
    <x v="299"/>
    <x v="280"/>
    <x v="288"/>
    <x v="1"/>
    <x v="0"/>
    <x v="18"/>
    <x v="2"/>
    <x v="0"/>
    <x v="64"/>
    <x v="285"/>
    <s v="Mark Rowley"/>
    <s v="Yes"/>
    <n v="3.5"/>
    <x v="2"/>
    <n v="962"/>
    <n v="1914"/>
    <n v="318"/>
  </r>
  <r>
    <s v="na"/>
    <x v="26"/>
    <x v="286"/>
    <x v="268"/>
    <x v="277"/>
    <x v="0"/>
    <x v="6"/>
    <x v="44"/>
    <x v="2"/>
    <x v="0"/>
    <x v="21"/>
    <x v="112"/>
    <s v="Namor  McKenzie"/>
    <s v="Yes"/>
    <n v="3"/>
    <x v="1"/>
    <n v="297"/>
    <n v="1577"/>
    <n v="286"/>
  </r>
  <r>
    <s v="na"/>
    <x v="26"/>
    <x v="295"/>
    <x v="276"/>
    <x v="285"/>
    <x v="1"/>
    <x v="4"/>
    <x v="64"/>
    <x v="3"/>
    <x v="1"/>
    <x v="11"/>
    <x v="282"/>
    <s v="Natalia Romanova"/>
    <s v="Yes"/>
    <n v="3"/>
    <x v="0"/>
    <n v="504"/>
    <n v="2125"/>
    <n v="304"/>
  </r>
  <r>
    <s v="na"/>
    <x v="26"/>
    <x v="300"/>
    <x v="281"/>
    <x v="289"/>
    <x v="1"/>
    <x v="10"/>
    <x v="87"/>
    <x v="3"/>
    <x v="3"/>
    <x v="103"/>
    <x v="286"/>
    <s v="Neil Richards"/>
    <s v="Yes"/>
    <n v="3"/>
    <x v="2"/>
    <n v="1638"/>
    <n v="2240"/>
    <n v="640"/>
  </r>
  <r>
    <s v="na"/>
    <x v="26"/>
    <x v="283"/>
    <x v="265"/>
    <x v="251"/>
    <x v="0"/>
    <x v="7"/>
    <x v="14"/>
    <x v="3"/>
    <x v="0"/>
    <x v="98"/>
    <x v="272"/>
    <s v="Ororo Monroe"/>
    <s v="No"/>
    <m/>
    <x v="0"/>
    <n v="235"/>
    <n v="1704"/>
    <n v="212"/>
  </r>
  <r>
    <s v="na"/>
    <x v="26"/>
    <x v="293"/>
    <x v="274"/>
    <x v="284"/>
    <x v="1"/>
    <x v="13"/>
    <x v="28"/>
    <x v="1"/>
    <x v="5"/>
    <x v="46"/>
    <x v="280"/>
    <s v="Oswald Cobblepot"/>
    <s v="No"/>
    <m/>
    <x v="3"/>
    <n v="386"/>
    <n v="3512"/>
    <n v="414"/>
  </r>
  <r>
    <s v="na"/>
    <x v="26"/>
    <x v="291"/>
    <x v="272"/>
    <x v="282"/>
    <x v="0"/>
    <x v="15"/>
    <x v="22"/>
    <x v="0"/>
    <x v="4"/>
    <x v="44"/>
    <x v="278"/>
    <s v="Oswald Cobblepot"/>
    <s v="No"/>
    <m/>
    <x v="3"/>
    <n v="638"/>
    <n v="3228"/>
    <n v="646"/>
  </r>
  <r>
    <s v="na"/>
    <x v="26"/>
    <x v="285"/>
    <x v="267"/>
    <x v="276"/>
    <x v="1"/>
    <x v="5"/>
    <x v="72"/>
    <x v="1"/>
    <x v="4"/>
    <x v="73"/>
    <x v="274"/>
    <s v="Pepper Potts"/>
    <s v="Yes"/>
    <n v="1"/>
    <x v="1"/>
    <n v="283"/>
    <n v="1535"/>
    <n v="170"/>
  </r>
  <r>
    <s v="na"/>
    <x v="26"/>
    <x v="300"/>
    <x v="281"/>
    <x v="289"/>
    <x v="1"/>
    <x v="10"/>
    <x v="87"/>
    <x v="3"/>
    <x v="3"/>
    <x v="103"/>
    <x v="286"/>
    <s v="Pepper Potts"/>
    <s v="Yes"/>
    <n v="1"/>
    <x v="1"/>
    <n v="339"/>
    <n v="2240"/>
    <n v="640"/>
  </r>
  <r>
    <s v="na"/>
    <x v="26"/>
    <x v="292"/>
    <x v="273"/>
    <x v="283"/>
    <x v="1"/>
    <x v="8"/>
    <x v="94"/>
    <x v="3"/>
    <x v="3"/>
    <x v="1"/>
    <x v="279"/>
    <s v="Pepper Potts"/>
    <s v="Yes"/>
    <n v="1"/>
    <x v="1"/>
    <n v="406"/>
    <n v="2969"/>
    <n v="494"/>
  </r>
  <r>
    <s v="na"/>
    <x v="26"/>
    <x v="281"/>
    <x v="263"/>
    <x v="273"/>
    <x v="0"/>
    <x v="12"/>
    <x v="68"/>
    <x v="3"/>
    <x v="5"/>
    <x v="87"/>
    <x v="270"/>
    <s v="Pepper Potts"/>
    <s v="Yes"/>
    <n v="1"/>
    <x v="1"/>
    <n v="174"/>
    <n v="1417"/>
    <n v="406"/>
  </r>
  <r>
    <s v="na"/>
    <x v="26"/>
    <x v="298"/>
    <x v="279"/>
    <x v="287"/>
    <x v="1"/>
    <x v="8"/>
    <x v="16"/>
    <x v="1"/>
    <x v="3"/>
    <x v="48"/>
    <x v="284"/>
    <s v="Pepper Potts"/>
    <s v="Yes"/>
    <n v="1"/>
    <x v="1"/>
    <n v="347"/>
    <n v="1959"/>
    <n v="436"/>
  </r>
  <r>
    <s v="na"/>
    <x v="26"/>
    <x v="283"/>
    <x v="265"/>
    <x v="251"/>
    <x v="0"/>
    <x v="7"/>
    <x v="14"/>
    <x v="3"/>
    <x v="0"/>
    <x v="98"/>
    <x v="272"/>
    <s v="Raven Darkholme"/>
    <s v="Yes"/>
    <n v="3.5"/>
    <x v="0"/>
    <n v="993"/>
    <n v="1704"/>
    <n v="212"/>
  </r>
  <r>
    <s v="na"/>
    <x v="26"/>
    <x v="290"/>
    <x v="271"/>
    <x v="281"/>
    <x v="0"/>
    <x v="10"/>
    <x v="91"/>
    <x v="2"/>
    <x v="5"/>
    <x v="90"/>
    <x v="277"/>
    <s v="Raven Darkholme"/>
    <s v="Yes"/>
    <n v="3.5"/>
    <x v="0"/>
    <n v="314"/>
    <n v="2140"/>
    <n v="388"/>
  </r>
  <r>
    <s v="na"/>
    <x v="26"/>
    <x v="296"/>
    <x v="277"/>
    <x v="163"/>
    <x v="0"/>
    <x v="5"/>
    <x v="17"/>
    <x v="1"/>
    <x v="4"/>
    <x v="33"/>
    <x v="283"/>
    <s v="Raven Darkholme"/>
    <s v="Yes"/>
    <n v="3.5"/>
    <x v="0"/>
    <n v="1106"/>
    <n v="2410"/>
    <n v="268"/>
  </r>
  <r>
    <s v="na"/>
    <x v="26"/>
    <x v="291"/>
    <x v="272"/>
    <x v="282"/>
    <x v="0"/>
    <x v="15"/>
    <x v="22"/>
    <x v="0"/>
    <x v="4"/>
    <x v="44"/>
    <x v="278"/>
    <s v="Reed Richards"/>
    <s v="No"/>
    <m/>
    <x v="3"/>
    <n v="263"/>
    <n v="3228"/>
    <n v="646"/>
  </r>
  <r>
    <s v="na"/>
    <x v="26"/>
    <x v="297"/>
    <x v="278"/>
    <x v="286"/>
    <x v="1"/>
    <x v="10"/>
    <x v="95"/>
    <x v="3"/>
    <x v="2"/>
    <x v="59"/>
    <x v="131"/>
    <s v="Reed Richards"/>
    <s v="No"/>
    <m/>
    <x v="3"/>
    <n v="164"/>
    <n v="3051"/>
    <n v="338"/>
  </r>
  <r>
    <s v="na"/>
    <x v="26"/>
    <x v="300"/>
    <x v="281"/>
    <x v="289"/>
    <x v="1"/>
    <x v="10"/>
    <x v="87"/>
    <x v="3"/>
    <x v="3"/>
    <x v="103"/>
    <x v="286"/>
    <s v="Remy LeBeau"/>
    <s v="Yes"/>
    <n v="2.5"/>
    <x v="2"/>
    <n v="509"/>
    <n v="2240"/>
    <n v="640"/>
  </r>
  <r>
    <s v="na"/>
    <x v="26"/>
    <x v="282"/>
    <x v="264"/>
    <x v="274"/>
    <x v="0"/>
    <x v="4"/>
    <x v="41"/>
    <x v="0"/>
    <x v="0"/>
    <x v="44"/>
    <x v="271"/>
    <s v="Remy LeBeau"/>
    <s v="Yes"/>
    <n v="2.5"/>
    <x v="2"/>
    <n v="335"/>
    <n v="1651"/>
    <n v="236"/>
  </r>
  <r>
    <s v="na"/>
    <x v="26"/>
    <x v="299"/>
    <x v="280"/>
    <x v="288"/>
    <x v="1"/>
    <x v="0"/>
    <x v="18"/>
    <x v="2"/>
    <x v="0"/>
    <x v="64"/>
    <x v="285"/>
    <s v="Robin Tatler"/>
    <s v="No"/>
    <m/>
    <x v="3"/>
    <n v="377"/>
    <n v="1914"/>
    <n v="318"/>
  </r>
  <r>
    <s v="na"/>
    <x v="26"/>
    <x v="287"/>
    <x v="269"/>
    <x v="278"/>
    <x v="0"/>
    <x v="9"/>
    <x v="31"/>
    <x v="2"/>
    <x v="1"/>
    <x v="19"/>
    <x v="275"/>
    <s v="Sandy Aitchison"/>
    <s v="No"/>
    <m/>
    <x v="3"/>
    <n v="66"/>
    <n v="1194"/>
    <n v="266"/>
  </r>
  <r>
    <s v="na"/>
    <x v="26"/>
    <x v="292"/>
    <x v="273"/>
    <x v="283"/>
    <x v="1"/>
    <x v="8"/>
    <x v="94"/>
    <x v="3"/>
    <x v="3"/>
    <x v="1"/>
    <x v="279"/>
    <s v="Sandy Scott"/>
    <s v="Yes"/>
    <n v="1"/>
    <x v="2"/>
    <n v="169"/>
    <n v="2969"/>
    <n v="494"/>
  </r>
  <r>
    <s v="na"/>
    <x v="26"/>
    <x v="298"/>
    <x v="279"/>
    <x v="287"/>
    <x v="1"/>
    <x v="8"/>
    <x v="16"/>
    <x v="1"/>
    <x v="3"/>
    <x v="48"/>
    <x v="284"/>
    <s v="Sandy Scott"/>
    <s v="Yes"/>
    <n v="1"/>
    <x v="2"/>
    <n v="324"/>
    <n v="1959"/>
    <n v="436"/>
  </r>
  <r>
    <s v="na"/>
    <x v="26"/>
    <x v="281"/>
    <x v="263"/>
    <x v="273"/>
    <x v="0"/>
    <x v="12"/>
    <x v="68"/>
    <x v="3"/>
    <x v="5"/>
    <x v="87"/>
    <x v="270"/>
    <s v="Sandy Scott"/>
    <s v="Yes"/>
    <n v="1"/>
    <x v="2"/>
    <n v="645"/>
    <n v="1417"/>
    <n v="406"/>
  </r>
  <r>
    <s v="na"/>
    <x v="26"/>
    <x v="293"/>
    <x v="274"/>
    <x v="284"/>
    <x v="1"/>
    <x v="13"/>
    <x v="28"/>
    <x v="1"/>
    <x v="5"/>
    <x v="46"/>
    <x v="280"/>
    <s v="Shona Haslam"/>
    <s v="No"/>
    <m/>
    <x v="2"/>
    <n v="696"/>
    <n v="3512"/>
    <n v="414"/>
  </r>
  <r>
    <s v="na"/>
    <x v="26"/>
    <x v="296"/>
    <x v="277"/>
    <x v="163"/>
    <x v="0"/>
    <x v="5"/>
    <x v="17"/>
    <x v="1"/>
    <x v="4"/>
    <x v="33"/>
    <x v="283"/>
    <s v="Simon Mountford"/>
    <s v="No"/>
    <m/>
    <x v="2"/>
    <n v="489"/>
    <n v="2410"/>
    <n v="268"/>
  </r>
  <r>
    <s v="na"/>
    <x v="26"/>
    <x v="293"/>
    <x v="274"/>
    <x v="284"/>
    <x v="1"/>
    <x v="13"/>
    <x v="28"/>
    <x v="1"/>
    <x v="5"/>
    <x v="46"/>
    <x v="280"/>
    <s v="Stuart Bell"/>
    <s v="No"/>
    <m/>
    <x v="1"/>
    <n v="464"/>
    <n v="3512"/>
    <n v="414"/>
  </r>
  <r>
    <s v="na"/>
    <x v="26"/>
    <x v="289"/>
    <x v="185"/>
    <x v="280"/>
    <x v="1"/>
    <x v="1"/>
    <x v="60"/>
    <x v="0"/>
    <x v="4"/>
    <x v="28"/>
    <x v="30"/>
    <s v="Thor Odinson"/>
    <s v="Yes"/>
    <n v="2"/>
    <x v="1"/>
    <n v="1308"/>
    <n v="2507"/>
    <n v="358"/>
  </r>
  <r>
    <s v="na"/>
    <x v="26"/>
    <x v="299"/>
    <x v="280"/>
    <x v="288"/>
    <x v="1"/>
    <x v="0"/>
    <x v="18"/>
    <x v="2"/>
    <x v="0"/>
    <x v="64"/>
    <x v="285"/>
    <s v="Thor Odinson"/>
    <s v="Yes"/>
    <n v="2"/>
    <x v="1"/>
    <n v="440"/>
    <n v="1914"/>
    <n v="318"/>
  </r>
  <r>
    <s v="na"/>
    <x v="26"/>
    <x v="281"/>
    <x v="263"/>
    <x v="273"/>
    <x v="0"/>
    <x v="12"/>
    <x v="68"/>
    <x v="3"/>
    <x v="5"/>
    <x v="87"/>
    <x v="270"/>
    <s v="Tom Miers"/>
    <s v="Yes"/>
    <n v="2.5"/>
    <x v="2"/>
    <n v="244"/>
    <n v="1417"/>
    <n v="406"/>
  </r>
  <r>
    <s v="na"/>
    <x v="26"/>
    <x v="290"/>
    <x v="271"/>
    <x v="281"/>
    <x v="0"/>
    <x v="10"/>
    <x v="91"/>
    <x v="2"/>
    <x v="5"/>
    <x v="90"/>
    <x v="277"/>
    <s v="Tom Miers"/>
    <s v="Yes"/>
    <n v="2.5"/>
    <x v="2"/>
    <n v="844"/>
    <n v="2140"/>
    <n v="388"/>
  </r>
  <r>
    <s v="na"/>
    <x v="26"/>
    <x v="285"/>
    <x v="267"/>
    <x v="276"/>
    <x v="1"/>
    <x v="5"/>
    <x v="72"/>
    <x v="1"/>
    <x v="4"/>
    <x v="73"/>
    <x v="274"/>
    <s v="Tom Miers"/>
    <s v="Yes"/>
    <n v="2.5"/>
    <x v="2"/>
    <n v="675"/>
    <n v="1535"/>
    <n v="170"/>
  </r>
  <r>
    <s v="na"/>
    <x v="26"/>
    <x v="297"/>
    <x v="278"/>
    <x v="286"/>
    <x v="1"/>
    <x v="10"/>
    <x v="95"/>
    <x v="3"/>
    <x v="2"/>
    <x v="59"/>
    <x v="131"/>
    <s v="Tom Weatherston"/>
    <s v="No"/>
    <m/>
    <x v="2"/>
    <n v="197"/>
    <n v="3051"/>
    <n v="338"/>
  </r>
  <r>
    <s v="na"/>
    <x v="26"/>
    <x v="295"/>
    <x v="276"/>
    <x v="285"/>
    <x v="1"/>
    <x v="4"/>
    <x v="64"/>
    <x v="3"/>
    <x v="1"/>
    <x v="11"/>
    <x v="282"/>
    <s v="Victor Creed"/>
    <s v="No"/>
    <m/>
    <x v="2"/>
    <n v="229"/>
    <n v="2125"/>
    <n v="304"/>
  </r>
  <r>
    <s v="na"/>
    <x v="26"/>
    <x v="286"/>
    <x v="268"/>
    <x v="277"/>
    <x v="0"/>
    <x v="6"/>
    <x v="44"/>
    <x v="2"/>
    <x v="0"/>
    <x v="21"/>
    <x v="112"/>
    <s v="Virginia Potts"/>
    <s v="No"/>
    <m/>
    <x v="1"/>
    <n v="227"/>
    <n v="1577"/>
    <n v="286"/>
  </r>
  <r>
    <s v="na"/>
    <x v="26"/>
    <x v="284"/>
    <x v="266"/>
    <x v="275"/>
    <x v="0"/>
    <x v="3"/>
    <x v="80"/>
    <x v="2"/>
    <x v="3"/>
    <x v="22"/>
    <x v="273"/>
    <s v="Wade Wilson"/>
    <s v="Yes"/>
    <n v="2"/>
    <x v="2"/>
    <n v="960"/>
    <n v="1740"/>
    <n v="498"/>
  </r>
  <r>
    <s v="na"/>
    <x v="26"/>
    <x v="289"/>
    <x v="185"/>
    <x v="280"/>
    <x v="1"/>
    <x v="1"/>
    <x v="60"/>
    <x v="0"/>
    <x v="4"/>
    <x v="28"/>
    <x v="30"/>
    <s v="Wade Wilson"/>
    <s v="Yes"/>
    <n v="2"/>
    <x v="2"/>
    <n v="273"/>
    <n v="2507"/>
    <n v="358"/>
  </r>
  <r>
    <s v="na"/>
    <x v="26"/>
    <x v="292"/>
    <x v="273"/>
    <x v="283"/>
    <x v="1"/>
    <x v="8"/>
    <x v="94"/>
    <x v="3"/>
    <x v="3"/>
    <x v="1"/>
    <x v="279"/>
    <s v="Walter Kovacs"/>
    <s v="Yes"/>
    <n v="2"/>
    <x v="0"/>
    <n v="541"/>
    <n v="2969"/>
    <n v="494"/>
  </r>
  <r>
    <s v="na"/>
    <x v="26"/>
    <x v="289"/>
    <x v="185"/>
    <x v="280"/>
    <x v="1"/>
    <x v="1"/>
    <x v="60"/>
    <x v="0"/>
    <x v="4"/>
    <x v="28"/>
    <x v="30"/>
    <s v="Walter Kovacs"/>
    <s v="Yes"/>
    <n v="2"/>
    <x v="0"/>
    <n v="491"/>
    <n v="2507"/>
    <n v="358"/>
  </r>
  <r>
    <s v="na"/>
    <x v="26"/>
    <x v="292"/>
    <x v="273"/>
    <x v="283"/>
    <x v="1"/>
    <x v="8"/>
    <x v="94"/>
    <x v="3"/>
    <x v="3"/>
    <x v="1"/>
    <x v="279"/>
    <s v="Walter Langkowski"/>
    <s v="Yes"/>
    <n v="2"/>
    <x v="1"/>
    <n v="609"/>
    <n v="2969"/>
    <n v="494"/>
  </r>
  <r>
    <s v="na"/>
    <x v="26"/>
    <x v="298"/>
    <x v="279"/>
    <x v="287"/>
    <x v="1"/>
    <x v="8"/>
    <x v="16"/>
    <x v="1"/>
    <x v="3"/>
    <x v="48"/>
    <x v="284"/>
    <s v="Walter Langkowski"/>
    <s v="Yes"/>
    <n v="2"/>
    <x v="1"/>
    <n v="649"/>
    <n v="1959"/>
    <n v="436"/>
  </r>
  <r>
    <s v="na"/>
    <x v="26"/>
    <x v="291"/>
    <x v="272"/>
    <x v="282"/>
    <x v="0"/>
    <x v="15"/>
    <x v="22"/>
    <x v="0"/>
    <x v="4"/>
    <x v="44"/>
    <x v="278"/>
    <s v="Watson McAteer"/>
    <s v="No"/>
    <m/>
    <x v="3"/>
    <n v="638"/>
    <n v="3228"/>
    <n v="646"/>
  </r>
  <r>
    <s v="na"/>
    <x v="26"/>
    <x v="294"/>
    <x v="275"/>
    <x v="108"/>
    <x v="1"/>
    <x v="0"/>
    <x v="23"/>
    <x v="3"/>
    <x v="2"/>
    <x v="48"/>
    <x v="281"/>
    <s v="Watson McAteer"/>
    <s v="No"/>
    <m/>
    <x v="3"/>
    <n v="172"/>
    <n v="2222"/>
    <n v="318"/>
  </r>
  <r>
    <s v="na"/>
    <x v="27"/>
    <x v="301"/>
    <x v="282"/>
    <x v="290"/>
    <x v="1"/>
    <x v="2"/>
    <x v="50"/>
    <x v="1"/>
    <x v="3"/>
    <x v="86"/>
    <x v="287"/>
    <s v="Alec Holland"/>
    <s v="Yes"/>
    <n v="3"/>
    <x v="0"/>
    <n v="209"/>
    <n v="1061"/>
    <n v="212"/>
  </r>
  <r>
    <s v="na"/>
    <x v="27"/>
    <x v="301"/>
    <x v="282"/>
    <x v="290"/>
    <x v="1"/>
    <x v="2"/>
    <x v="50"/>
    <x v="1"/>
    <x v="3"/>
    <x v="86"/>
    <x v="287"/>
    <s v="Armando Munoz"/>
    <s v="No"/>
    <m/>
    <x v="4"/>
    <n v="174"/>
    <n v="1061"/>
    <n v="212"/>
  </r>
  <r>
    <s v="na"/>
    <x v="27"/>
    <x v="302"/>
    <x v="86"/>
    <x v="291"/>
    <x v="0"/>
    <x v="1"/>
    <x v="37"/>
    <x v="2"/>
    <x v="2"/>
    <x v="33"/>
    <x v="140"/>
    <s v="Benjamin Grimm"/>
    <s v="No"/>
    <m/>
    <x v="2"/>
    <n v="111"/>
    <n v="1758"/>
    <n v="206"/>
  </r>
  <r>
    <s v="na"/>
    <x v="27"/>
    <x v="303"/>
    <x v="283"/>
    <x v="292"/>
    <x v="1"/>
    <x v="3"/>
    <x v="96"/>
    <x v="0"/>
    <x v="1"/>
    <x v="65"/>
    <x v="288"/>
    <s v="Carol Hamilton"/>
    <s v="Yes"/>
    <n v="3"/>
    <x v="2"/>
    <n v="307"/>
    <n v="1770"/>
    <n v="236"/>
  </r>
  <r>
    <s v="na"/>
    <x v="27"/>
    <x v="301"/>
    <x v="282"/>
    <x v="290"/>
    <x v="1"/>
    <x v="2"/>
    <x v="50"/>
    <x v="1"/>
    <x v="3"/>
    <x v="86"/>
    <x v="287"/>
    <s v="Caroline Cochrane"/>
    <s v="Yes"/>
    <n v="2"/>
    <x v="3"/>
    <n v="303"/>
    <n v="1061"/>
    <n v="212"/>
  </r>
  <r>
    <s v="na"/>
    <x v="27"/>
    <x v="304"/>
    <x v="284"/>
    <x v="210"/>
    <x v="1"/>
    <x v="10"/>
    <x v="36"/>
    <x v="2"/>
    <x v="5"/>
    <x v="67"/>
    <x v="289"/>
    <s v="Clair Ramage"/>
    <s v="No"/>
    <m/>
    <x v="1"/>
    <n v="193"/>
    <n v="1749"/>
    <n v="292"/>
  </r>
  <r>
    <s v="na"/>
    <x v="27"/>
    <x v="302"/>
    <x v="86"/>
    <x v="291"/>
    <x v="0"/>
    <x v="1"/>
    <x v="37"/>
    <x v="2"/>
    <x v="2"/>
    <x v="33"/>
    <x v="140"/>
    <s v="Cyrus Gold"/>
    <s v="No"/>
    <m/>
    <x v="4"/>
    <n v="223"/>
    <n v="1758"/>
    <n v="206"/>
  </r>
  <r>
    <s v="na"/>
    <x v="27"/>
    <x v="305"/>
    <x v="285"/>
    <x v="293"/>
    <x v="0"/>
    <x v="12"/>
    <x v="21"/>
    <x v="0"/>
    <x v="0"/>
    <x v="9"/>
    <x v="290"/>
    <s v="David Parker"/>
    <s v="Yes"/>
    <n v="2"/>
    <x v="3"/>
    <n v="1478"/>
    <n v="1647"/>
    <n v="330"/>
  </r>
  <r>
    <s v="na"/>
    <x v="27"/>
    <x v="303"/>
    <x v="283"/>
    <x v="292"/>
    <x v="1"/>
    <x v="3"/>
    <x v="96"/>
    <x v="0"/>
    <x v="1"/>
    <x v="65"/>
    <x v="288"/>
    <s v="Eric Small"/>
    <s v="Yes"/>
    <n v="2"/>
    <x v="2"/>
    <n v="612"/>
    <n v="1770"/>
    <n v="236"/>
  </r>
  <r>
    <s v="na"/>
    <x v="27"/>
    <x v="301"/>
    <x v="282"/>
    <x v="290"/>
    <x v="1"/>
    <x v="2"/>
    <x v="50"/>
    <x v="1"/>
    <x v="3"/>
    <x v="86"/>
    <x v="287"/>
    <s v="Eric Small"/>
    <s v="Yes"/>
    <n v="2"/>
    <x v="2"/>
    <n v="198"/>
    <n v="1061"/>
    <n v="212"/>
  </r>
  <r>
    <s v="na"/>
    <x v="27"/>
    <x v="306"/>
    <x v="286"/>
    <x v="294"/>
    <x v="1"/>
    <x v="9"/>
    <x v="18"/>
    <x v="3"/>
    <x v="1"/>
    <x v="19"/>
    <x v="291"/>
    <s v="Euan Robson"/>
    <s v="Yes"/>
    <n v="4"/>
    <x v="4"/>
    <n v="344"/>
    <n v="1967"/>
    <n v="328"/>
  </r>
  <r>
    <s v="na"/>
    <x v="27"/>
    <x v="301"/>
    <x v="282"/>
    <x v="290"/>
    <x v="1"/>
    <x v="2"/>
    <x v="50"/>
    <x v="1"/>
    <x v="3"/>
    <x v="86"/>
    <x v="287"/>
    <s v="Helen Laing"/>
    <s v="No"/>
    <m/>
    <x v="1"/>
    <n v="139"/>
    <n v="1061"/>
    <n v="212"/>
  </r>
  <r>
    <s v="na"/>
    <x v="27"/>
    <x v="307"/>
    <x v="287"/>
    <x v="295"/>
    <x v="0"/>
    <x v="0"/>
    <x v="71"/>
    <x v="2"/>
    <x v="0"/>
    <x v="6"/>
    <x v="292"/>
    <s v="Jim Brown"/>
    <s v="No"/>
    <m/>
    <x v="1"/>
    <n v="242"/>
    <n v="2068"/>
    <n v="244"/>
  </r>
  <r>
    <s v="na"/>
    <x v="27"/>
    <x v="303"/>
    <x v="283"/>
    <x v="292"/>
    <x v="1"/>
    <x v="3"/>
    <x v="96"/>
    <x v="0"/>
    <x v="1"/>
    <x v="65"/>
    <x v="288"/>
    <s v="John Greenwell"/>
    <s v="No"/>
    <m/>
    <x v="2"/>
    <n v="96"/>
    <n v="1770"/>
    <n v="236"/>
  </r>
  <r>
    <s v="na"/>
    <x v="27"/>
    <x v="302"/>
    <x v="86"/>
    <x v="291"/>
    <x v="0"/>
    <x v="1"/>
    <x v="37"/>
    <x v="2"/>
    <x v="2"/>
    <x v="33"/>
    <x v="140"/>
    <s v="Magnus Eisenhardt"/>
    <s v="No"/>
    <m/>
    <x v="0"/>
    <n v="242"/>
    <n v="1758"/>
    <n v="206"/>
  </r>
  <r>
    <s v="na"/>
    <x v="27"/>
    <x v="305"/>
    <x v="285"/>
    <x v="293"/>
    <x v="0"/>
    <x v="12"/>
    <x v="21"/>
    <x v="0"/>
    <x v="0"/>
    <x v="9"/>
    <x v="290"/>
    <s v="Neil Richards"/>
    <s v="No"/>
    <m/>
    <x v="2"/>
    <n v="134"/>
    <n v="1647"/>
    <n v="330"/>
  </r>
  <r>
    <s v="na"/>
    <x v="27"/>
    <x v="305"/>
    <x v="285"/>
    <x v="293"/>
    <x v="0"/>
    <x v="12"/>
    <x v="21"/>
    <x v="0"/>
    <x v="0"/>
    <x v="9"/>
    <x v="290"/>
    <s v="Ororo Monroe"/>
    <s v="Yes"/>
    <n v="2"/>
    <x v="0"/>
    <n v="211"/>
    <n v="1647"/>
    <n v="330"/>
  </r>
  <r>
    <s v="na"/>
    <x v="27"/>
    <x v="307"/>
    <x v="287"/>
    <x v="295"/>
    <x v="0"/>
    <x v="0"/>
    <x v="71"/>
    <x v="2"/>
    <x v="0"/>
    <x v="6"/>
    <x v="292"/>
    <s v="Oswald Cobblepot"/>
    <s v="No"/>
    <m/>
    <x v="3"/>
    <n v="110"/>
    <n v="2068"/>
    <n v="244"/>
  </r>
  <r>
    <s v="na"/>
    <x v="27"/>
    <x v="303"/>
    <x v="283"/>
    <x v="292"/>
    <x v="1"/>
    <x v="3"/>
    <x v="96"/>
    <x v="0"/>
    <x v="1"/>
    <x v="65"/>
    <x v="288"/>
    <s v="Pepper Potts"/>
    <s v="No"/>
    <m/>
    <x v="1"/>
    <n v="287"/>
    <n v="1770"/>
    <n v="236"/>
  </r>
  <r>
    <s v="na"/>
    <x v="27"/>
    <x v="303"/>
    <x v="283"/>
    <x v="292"/>
    <x v="1"/>
    <x v="3"/>
    <x v="96"/>
    <x v="0"/>
    <x v="1"/>
    <x v="65"/>
    <x v="288"/>
    <s v="Raven Darkholme"/>
    <s v="No"/>
    <m/>
    <x v="0"/>
    <n v="307"/>
    <n v="1770"/>
    <n v="236"/>
  </r>
  <r>
    <s v="na"/>
    <x v="27"/>
    <x v="307"/>
    <x v="287"/>
    <x v="295"/>
    <x v="0"/>
    <x v="0"/>
    <x v="71"/>
    <x v="2"/>
    <x v="0"/>
    <x v="6"/>
    <x v="292"/>
    <s v="Reed Richards"/>
    <s v="Yes"/>
    <n v="3"/>
    <x v="3"/>
    <n v="396"/>
    <n v="2068"/>
    <n v="244"/>
  </r>
  <r>
    <s v="na"/>
    <x v="27"/>
    <x v="302"/>
    <x v="86"/>
    <x v="291"/>
    <x v="0"/>
    <x v="1"/>
    <x v="37"/>
    <x v="2"/>
    <x v="2"/>
    <x v="33"/>
    <x v="140"/>
    <s v="Reed Richards"/>
    <s v="Yes"/>
    <n v="3"/>
    <x v="3"/>
    <n v="242"/>
    <n v="1758"/>
    <n v="206"/>
  </r>
  <r>
    <s v="na"/>
    <x v="27"/>
    <x v="302"/>
    <x v="86"/>
    <x v="291"/>
    <x v="0"/>
    <x v="1"/>
    <x v="37"/>
    <x v="2"/>
    <x v="2"/>
    <x v="33"/>
    <x v="140"/>
    <s v="Remy LeBeau"/>
    <s v="No"/>
    <m/>
    <x v="2"/>
    <n v="130"/>
    <n v="1758"/>
    <n v="206"/>
  </r>
  <r>
    <s v="na"/>
    <x v="27"/>
    <x v="304"/>
    <x v="284"/>
    <x v="210"/>
    <x v="1"/>
    <x v="10"/>
    <x v="36"/>
    <x v="2"/>
    <x v="5"/>
    <x v="67"/>
    <x v="289"/>
    <s v="Remy LeBeau"/>
    <s v="No"/>
    <m/>
    <x v="2"/>
    <n v="193"/>
    <n v="1749"/>
    <n v="292"/>
  </r>
  <r>
    <s v="na"/>
    <x v="27"/>
    <x v="301"/>
    <x v="282"/>
    <x v="290"/>
    <x v="1"/>
    <x v="2"/>
    <x v="50"/>
    <x v="1"/>
    <x v="3"/>
    <x v="86"/>
    <x v="287"/>
    <s v="Sandy Scott"/>
    <s v="No"/>
    <m/>
    <x v="2"/>
    <n v="139"/>
    <n v="1061"/>
    <n v="212"/>
  </r>
  <r>
    <s v="na"/>
    <x v="27"/>
    <x v="306"/>
    <x v="286"/>
    <x v="294"/>
    <x v="1"/>
    <x v="9"/>
    <x v="18"/>
    <x v="3"/>
    <x v="1"/>
    <x v="19"/>
    <x v="291"/>
    <s v="Scott Hamilton"/>
    <s v="Yes"/>
    <n v="3"/>
    <x v="2"/>
    <n v="1464"/>
    <n v="1967"/>
    <n v="328"/>
  </r>
  <r>
    <s v="na"/>
    <x v="27"/>
    <x v="304"/>
    <x v="284"/>
    <x v="210"/>
    <x v="1"/>
    <x v="10"/>
    <x v="36"/>
    <x v="2"/>
    <x v="5"/>
    <x v="67"/>
    <x v="289"/>
    <s v="Simon Mountford"/>
    <s v="Yes"/>
    <n v="1"/>
    <x v="2"/>
    <n v="328"/>
    <n v="1749"/>
    <n v="292"/>
  </r>
  <r>
    <s v="na"/>
    <x v="27"/>
    <x v="306"/>
    <x v="286"/>
    <x v="294"/>
    <x v="1"/>
    <x v="9"/>
    <x v="18"/>
    <x v="3"/>
    <x v="1"/>
    <x v="19"/>
    <x v="291"/>
    <s v="Thor Odinson"/>
    <s v="No"/>
    <m/>
    <x v="1"/>
    <n v="108"/>
    <n v="1967"/>
    <n v="328"/>
  </r>
  <r>
    <s v="na"/>
    <x v="27"/>
    <x v="307"/>
    <x v="287"/>
    <x v="295"/>
    <x v="0"/>
    <x v="0"/>
    <x v="71"/>
    <x v="2"/>
    <x v="0"/>
    <x v="6"/>
    <x v="292"/>
    <s v="Tom Miers"/>
    <s v="Yes"/>
    <n v="1"/>
    <x v="2"/>
    <n v="1296"/>
    <n v="2068"/>
    <n v="244"/>
  </r>
  <r>
    <s v="na"/>
    <x v="27"/>
    <x v="307"/>
    <x v="287"/>
    <x v="295"/>
    <x v="0"/>
    <x v="0"/>
    <x v="71"/>
    <x v="2"/>
    <x v="0"/>
    <x v="6"/>
    <x v="292"/>
    <s v="Tom Weatherston"/>
    <s v="No"/>
    <m/>
    <x v="2"/>
    <n v="154"/>
    <n v="2068"/>
    <n v="244"/>
  </r>
  <r>
    <s v="na"/>
    <x v="27"/>
    <x v="305"/>
    <x v="285"/>
    <x v="293"/>
    <x v="0"/>
    <x v="12"/>
    <x v="21"/>
    <x v="0"/>
    <x v="0"/>
    <x v="9"/>
    <x v="290"/>
    <s v="Victor Creed"/>
    <s v="No"/>
    <m/>
    <x v="2"/>
    <n v="96"/>
    <n v="1647"/>
    <n v="330"/>
  </r>
  <r>
    <s v="na"/>
    <x v="27"/>
    <x v="303"/>
    <x v="283"/>
    <x v="292"/>
    <x v="1"/>
    <x v="3"/>
    <x v="96"/>
    <x v="0"/>
    <x v="1"/>
    <x v="65"/>
    <x v="288"/>
    <s v="Wade Wilson"/>
    <s v="No"/>
    <m/>
    <x v="2"/>
    <n v="307"/>
    <n v="1770"/>
    <n v="236"/>
  </r>
  <r>
    <s v="na"/>
    <x v="27"/>
    <x v="304"/>
    <x v="284"/>
    <x v="210"/>
    <x v="1"/>
    <x v="10"/>
    <x v="36"/>
    <x v="2"/>
    <x v="5"/>
    <x v="67"/>
    <x v="289"/>
    <s v="Walter Kovacs"/>
    <s v="Yes"/>
    <n v="1"/>
    <x v="0"/>
    <n v="1215"/>
    <n v="1749"/>
    <n v="292"/>
  </r>
  <r>
    <s v="na"/>
    <x v="27"/>
    <x v="306"/>
    <x v="286"/>
    <x v="294"/>
    <x v="1"/>
    <x v="9"/>
    <x v="18"/>
    <x v="3"/>
    <x v="1"/>
    <x v="19"/>
    <x v="291"/>
    <s v="Walter Kovacs"/>
    <s v="Yes"/>
    <n v="1"/>
    <x v="0"/>
    <n v="237"/>
    <n v="1967"/>
    <n v="328"/>
  </r>
  <r>
    <s v="na"/>
    <x v="27"/>
    <x v="302"/>
    <x v="86"/>
    <x v="291"/>
    <x v="0"/>
    <x v="1"/>
    <x v="37"/>
    <x v="2"/>
    <x v="2"/>
    <x v="33"/>
    <x v="140"/>
    <s v="Walter Kovacs"/>
    <s v="Yes"/>
    <n v="1"/>
    <x v="0"/>
    <n v="260"/>
    <n v="1758"/>
    <n v="206"/>
  </r>
  <r>
    <s v="na"/>
    <x v="27"/>
    <x v="302"/>
    <x v="86"/>
    <x v="291"/>
    <x v="0"/>
    <x v="1"/>
    <x v="37"/>
    <x v="2"/>
    <x v="2"/>
    <x v="33"/>
    <x v="140"/>
    <s v="Watson McAteer"/>
    <s v="Yes"/>
    <n v="3"/>
    <x v="3"/>
    <n v="650"/>
    <n v="1758"/>
    <n v="206"/>
  </r>
  <r>
    <s v="na"/>
    <x v="28"/>
    <x v="308"/>
    <x v="288"/>
    <x v="296"/>
    <x v="0"/>
    <x v="1"/>
    <x v="92"/>
    <x v="1"/>
    <x v="3"/>
    <x v="106"/>
    <x v="293"/>
    <s v="Adrian Veidt"/>
    <s v="No"/>
    <m/>
    <x v="0"/>
    <n v="127"/>
    <n v="1109"/>
    <n v="222"/>
  </r>
  <r>
    <s v="na"/>
    <x v="28"/>
    <x v="309"/>
    <x v="26"/>
    <x v="297"/>
    <x v="0"/>
    <x v="15"/>
    <x v="16"/>
    <x v="0"/>
    <x v="4"/>
    <x v="1"/>
    <x v="294"/>
    <s v="Adrian Veidt"/>
    <s v="No"/>
    <m/>
    <x v="0"/>
    <n v="74"/>
    <n v="1043"/>
    <n v="262"/>
  </r>
  <r>
    <s v="na"/>
    <x v="28"/>
    <x v="310"/>
    <x v="289"/>
    <x v="298"/>
    <x v="0"/>
    <x v="8"/>
    <x v="71"/>
    <x v="3"/>
    <x v="2"/>
    <x v="45"/>
    <x v="295"/>
    <s v="Alec Holland"/>
    <s v="Yes"/>
    <n v="2.3333333333333335"/>
    <x v="0"/>
    <n v="288"/>
    <n v="1699"/>
    <n v="340"/>
  </r>
  <r>
    <s v="na"/>
    <x v="28"/>
    <x v="311"/>
    <x v="290"/>
    <x v="299"/>
    <x v="0"/>
    <x v="2"/>
    <x v="67"/>
    <x v="1"/>
    <x v="0"/>
    <x v="82"/>
    <x v="296"/>
    <s v="Alec Holland"/>
    <s v="Yes"/>
    <n v="2.3333333333333335"/>
    <x v="0"/>
    <n v="77"/>
    <n v="1017"/>
    <n v="170"/>
  </r>
  <r>
    <s v="na"/>
    <x v="28"/>
    <x v="312"/>
    <x v="291"/>
    <x v="300"/>
    <x v="0"/>
    <x v="3"/>
    <x v="58"/>
    <x v="2"/>
    <x v="3"/>
    <x v="107"/>
    <x v="297"/>
    <s v="Alec Holland"/>
    <s v="Yes"/>
    <n v="2.3333333333333335"/>
    <x v="0"/>
    <n v="166"/>
    <n v="1108"/>
    <n v="316"/>
  </r>
  <r>
    <s v="na"/>
    <x v="28"/>
    <x v="313"/>
    <x v="292"/>
    <x v="301"/>
    <x v="0"/>
    <x v="3"/>
    <x v="20"/>
    <x v="3"/>
    <x v="1"/>
    <x v="83"/>
    <x v="298"/>
    <s v="Alec Holland"/>
    <s v="Yes"/>
    <n v="2.3333333333333335"/>
    <x v="0"/>
    <n v="146"/>
    <n v="1463"/>
    <n v="418"/>
  </r>
  <r>
    <s v="na"/>
    <x v="28"/>
    <x v="311"/>
    <x v="290"/>
    <x v="299"/>
    <x v="0"/>
    <x v="2"/>
    <x v="67"/>
    <x v="1"/>
    <x v="0"/>
    <x v="82"/>
    <x v="296"/>
    <s v="Andy Anderson"/>
    <s v="Yes"/>
    <n v="3"/>
    <x v="1"/>
    <n v="121"/>
    <n v="1017"/>
    <n v="170"/>
  </r>
  <r>
    <s v="na"/>
    <x v="28"/>
    <x v="309"/>
    <x v="26"/>
    <x v="297"/>
    <x v="0"/>
    <x v="15"/>
    <x v="16"/>
    <x v="0"/>
    <x v="4"/>
    <x v="1"/>
    <x v="294"/>
    <s v="Armando Munoz"/>
    <s v="No"/>
    <m/>
    <x v="4"/>
    <n v="98"/>
    <n v="1043"/>
    <n v="262"/>
  </r>
  <r>
    <s v="na"/>
    <x v="28"/>
    <x v="314"/>
    <x v="293"/>
    <x v="302"/>
    <x v="0"/>
    <x v="3"/>
    <x v="47"/>
    <x v="2"/>
    <x v="3"/>
    <x v="15"/>
    <x v="299"/>
    <s v="Barbara Gordon"/>
    <s v="No"/>
    <m/>
    <x v="4"/>
    <n v="313"/>
    <n v="1652"/>
    <n v="300"/>
  </r>
  <r>
    <s v="na"/>
    <x v="28"/>
    <x v="312"/>
    <x v="291"/>
    <x v="300"/>
    <x v="0"/>
    <x v="3"/>
    <x v="58"/>
    <x v="2"/>
    <x v="3"/>
    <x v="107"/>
    <x v="297"/>
    <s v="Barbara Gordon"/>
    <s v="No"/>
    <m/>
    <x v="4"/>
    <n v="83"/>
    <n v="1108"/>
    <n v="316"/>
  </r>
  <r>
    <s v="na"/>
    <x v="28"/>
    <x v="311"/>
    <x v="290"/>
    <x v="299"/>
    <x v="0"/>
    <x v="2"/>
    <x v="67"/>
    <x v="1"/>
    <x v="0"/>
    <x v="82"/>
    <x v="296"/>
    <s v="Benjamin Grimm"/>
    <s v="Yes"/>
    <n v="2"/>
    <x v="2"/>
    <n v="77"/>
    <n v="1017"/>
    <n v="170"/>
  </r>
  <r>
    <s v="na"/>
    <x v="28"/>
    <x v="315"/>
    <x v="294"/>
    <x v="303"/>
    <x v="1"/>
    <x v="13"/>
    <x v="31"/>
    <x v="2"/>
    <x v="1"/>
    <x v="40"/>
    <x v="300"/>
    <s v="Benjamin Grimm"/>
    <s v="Yes"/>
    <n v="2"/>
    <x v="2"/>
    <n v="385"/>
    <n v="1591"/>
    <n v="228"/>
  </r>
  <r>
    <s v="na"/>
    <x v="28"/>
    <x v="316"/>
    <x v="266"/>
    <x v="304"/>
    <x v="0"/>
    <x v="5"/>
    <x v="20"/>
    <x v="0"/>
    <x v="4"/>
    <x v="56"/>
    <x v="301"/>
    <s v="Benjamin Grimm"/>
    <s v="Yes"/>
    <n v="2"/>
    <x v="2"/>
    <n v="90"/>
    <n v="1659"/>
    <n v="196"/>
  </r>
  <r>
    <s v="na"/>
    <x v="28"/>
    <x v="317"/>
    <x v="295"/>
    <x v="305"/>
    <x v="1"/>
    <x v="15"/>
    <x v="33"/>
    <x v="1"/>
    <x v="3"/>
    <x v="38"/>
    <x v="302"/>
    <s v="Bruce Wayne"/>
    <s v="Yes"/>
    <n v="2.5"/>
    <x v="0"/>
    <n v="514"/>
    <n v="2234"/>
    <n v="236"/>
  </r>
  <r>
    <s v="na"/>
    <x v="28"/>
    <x v="318"/>
    <x v="296"/>
    <x v="306"/>
    <x v="1"/>
    <x v="10"/>
    <x v="24"/>
    <x v="0"/>
    <x v="4"/>
    <x v="108"/>
    <x v="303"/>
    <s v="Bruce Wayne"/>
    <s v="Yes"/>
    <n v="2.5"/>
    <x v="0"/>
    <n v="294"/>
    <n v="1546"/>
    <n v="282"/>
  </r>
  <r>
    <s v="na"/>
    <x v="28"/>
    <x v="319"/>
    <x v="297"/>
    <x v="276"/>
    <x v="0"/>
    <x v="9"/>
    <x v="1"/>
    <x v="1"/>
    <x v="3"/>
    <x v="87"/>
    <x v="304"/>
    <s v="Bruce Wayne"/>
    <s v="Yes"/>
    <n v="2.5"/>
    <x v="0"/>
    <n v="330"/>
    <n v="1447"/>
    <n v="206"/>
  </r>
  <r>
    <s v="na"/>
    <x v="28"/>
    <x v="319"/>
    <x v="297"/>
    <x v="276"/>
    <x v="0"/>
    <x v="9"/>
    <x v="1"/>
    <x v="1"/>
    <x v="3"/>
    <x v="87"/>
    <x v="304"/>
    <s v="Caroline Cochrane"/>
    <s v="Yes"/>
    <n v="3"/>
    <x v="3"/>
    <n v="283"/>
    <n v="1447"/>
    <n v="206"/>
  </r>
  <r>
    <s v="na"/>
    <x v="28"/>
    <x v="320"/>
    <x v="298"/>
    <x v="307"/>
    <x v="0"/>
    <x v="1"/>
    <x v="65"/>
    <x v="1"/>
    <x v="5"/>
    <x v="25"/>
    <x v="305"/>
    <s v="Caroline Cochrane"/>
    <s v="Yes"/>
    <n v="3"/>
    <x v="3"/>
    <n v="137"/>
    <n v="1168"/>
    <n v="146"/>
  </r>
  <r>
    <s v="na"/>
    <x v="28"/>
    <x v="321"/>
    <x v="299"/>
    <x v="308"/>
    <x v="0"/>
    <x v="0"/>
    <x v="13"/>
    <x v="3"/>
    <x v="2"/>
    <x v="70"/>
    <x v="306"/>
    <s v="Caroline Cochrane"/>
    <s v="Yes"/>
    <n v="3"/>
    <x v="3"/>
    <n v="214"/>
    <n v="1166"/>
    <n v="334"/>
  </r>
  <r>
    <s v="na"/>
    <x v="28"/>
    <x v="317"/>
    <x v="295"/>
    <x v="305"/>
    <x v="1"/>
    <x v="15"/>
    <x v="33"/>
    <x v="1"/>
    <x v="3"/>
    <x v="38"/>
    <x v="302"/>
    <s v="Caroline Cochrane"/>
    <s v="Yes"/>
    <n v="3"/>
    <x v="3"/>
    <n v="444"/>
    <n v="2234"/>
    <n v="236"/>
  </r>
  <r>
    <s v="na"/>
    <x v="28"/>
    <x v="322"/>
    <x v="300"/>
    <x v="309"/>
    <x v="1"/>
    <x v="15"/>
    <x v="97"/>
    <x v="1"/>
    <x v="2"/>
    <x v="55"/>
    <x v="307"/>
    <s v="Caroline Cochrane"/>
    <s v="Yes"/>
    <n v="3"/>
    <x v="3"/>
    <n v="1222"/>
    <n v="1912"/>
    <n v="348"/>
  </r>
  <r>
    <s v="na"/>
    <x v="28"/>
    <x v="323"/>
    <x v="301"/>
    <x v="310"/>
    <x v="0"/>
    <x v="7"/>
    <x v="41"/>
    <x v="0"/>
    <x v="4"/>
    <x v="77"/>
    <x v="308"/>
    <s v="Charles Xavier"/>
    <s v="No"/>
    <m/>
    <x v="1"/>
    <n v="111"/>
    <n v="1261"/>
    <n v="252"/>
  </r>
  <r>
    <s v="na"/>
    <x v="28"/>
    <x v="322"/>
    <x v="300"/>
    <x v="309"/>
    <x v="1"/>
    <x v="15"/>
    <x v="97"/>
    <x v="1"/>
    <x v="2"/>
    <x v="55"/>
    <x v="307"/>
    <s v="Clair Ramage"/>
    <s v="Yes"/>
    <n v="2"/>
    <x v="1"/>
    <n v="415"/>
    <n v="1912"/>
    <n v="348"/>
  </r>
  <r>
    <s v="na"/>
    <x v="28"/>
    <x v="311"/>
    <x v="290"/>
    <x v="299"/>
    <x v="0"/>
    <x v="2"/>
    <x v="67"/>
    <x v="1"/>
    <x v="0"/>
    <x v="82"/>
    <x v="296"/>
    <s v="Clair Ramage"/>
    <s v="Yes"/>
    <n v="2"/>
    <x v="1"/>
    <n v="55"/>
    <n v="1017"/>
    <n v="170"/>
  </r>
  <r>
    <s v="na"/>
    <x v="28"/>
    <x v="324"/>
    <x v="302"/>
    <x v="311"/>
    <x v="0"/>
    <x v="2"/>
    <x v="48"/>
    <x v="1"/>
    <x v="3"/>
    <x v="13"/>
    <x v="309"/>
    <s v="Cyrus Gold"/>
    <s v="Yes"/>
    <n v="3"/>
    <x v="4"/>
    <n v="109"/>
    <n v="1249"/>
    <n v="192"/>
  </r>
  <r>
    <s v="na"/>
    <x v="28"/>
    <x v="314"/>
    <x v="293"/>
    <x v="302"/>
    <x v="0"/>
    <x v="3"/>
    <x v="47"/>
    <x v="2"/>
    <x v="3"/>
    <x v="15"/>
    <x v="299"/>
    <s v="Cyrus Gold"/>
    <s v="Yes"/>
    <n v="3"/>
    <x v="4"/>
    <n v="387"/>
    <n v="1652"/>
    <n v="300"/>
  </r>
  <r>
    <s v="na"/>
    <x v="28"/>
    <x v="318"/>
    <x v="296"/>
    <x v="306"/>
    <x v="1"/>
    <x v="10"/>
    <x v="24"/>
    <x v="0"/>
    <x v="4"/>
    <x v="108"/>
    <x v="303"/>
    <s v="David Parker"/>
    <s v="Yes"/>
    <n v="3"/>
    <x v="3"/>
    <n v="311"/>
    <n v="1546"/>
    <n v="282"/>
  </r>
  <r>
    <s v="na"/>
    <x v="28"/>
    <x v="320"/>
    <x v="298"/>
    <x v="307"/>
    <x v="0"/>
    <x v="1"/>
    <x v="65"/>
    <x v="1"/>
    <x v="5"/>
    <x v="25"/>
    <x v="305"/>
    <s v="David Parker"/>
    <s v="Yes"/>
    <n v="3"/>
    <x v="3"/>
    <n v="434"/>
    <n v="1168"/>
    <n v="146"/>
  </r>
  <r>
    <s v="na"/>
    <x v="28"/>
    <x v="325"/>
    <x v="303"/>
    <x v="312"/>
    <x v="0"/>
    <x v="14"/>
    <x v="38"/>
    <x v="3"/>
    <x v="5"/>
    <x v="46"/>
    <x v="310"/>
    <s v="Davie Paterson"/>
    <s v="Yes"/>
    <n v="3"/>
    <x v="0"/>
    <n v="956"/>
    <n v="2600"/>
    <n v="274"/>
  </r>
  <r>
    <s v="na"/>
    <x v="28"/>
    <x v="310"/>
    <x v="289"/>
    <x v="298"/>
    <x v="0"/>
    <x v="8"/>
    <x v="71"/>
    <x v="3"/>
    <x v="2"/>
    <x v="45"/>
    <x v="295"/>
    <s v="Elaine Thornton-Nicol"/>
    <s v="No"/>
    <m/>
    <x v="1"/>
    <n v="268"/>
    <n v="1699"/>
    <n v="340"/>
  </r>
  <r>
    <s v="na"/>
    <x v="28"/>
    <x v="316"/>
    <x v="266"/>
    <x v="304"/>
    <x v="0"/>
    <x v="5"/>
    <x v="20"/>
    <x v="0"/>
    <x v="4"/>
    <x v="56"/>
    <x v="301"/>
    <s v="Elaine Thornton-Nicol"/>
    <s v="No"/>
    <m/>
    <x v="1"/>
    <n v="162"/>
    <n v="1659"/>
    <n v="196"/>
  </r>
  <r>
    <s v="na"/>
    <x v="28"/>
    <x v="309"/>
    <x v="26"/>
    <x v="297"/>
    <x v="0"/>
    <x v="15"/>
    <x v="16"/>
    <x v="0"/>
    <x v="4"/>
    <x v="1"/>
    <x v="294"/>
    <s v="Eric Small"/>
    <s v="No"/>
    <m/>
    <x v="2"/>
    <n v="123"/>
    <n v="1043"/>
    <n v="262"/>
  </r>
  <r>
    <s v="na"/>
    <x v="28"/>
    <x v="323"/>
    <x v="301"/>
    <x v="310"/>
    <x v="0"/>
    <x v="7"/>
    <x v="41"/>
    <x v="0"/>
    <x v="4"/>
    <x v="77"/>
    <x v="308"/>
    <s v="Eric Small"/>
    <s v="No"/>
    <m/>
    <x v="2"/>
    <n v="180"/>
    <n v="1261"/>
    <n v="252"/>
  </r>
  <r>
    <s v="na"/>
    <x v="28"/>
    <x v="312"/>
    <x v="291"/>
    <x v="300"/>
    <x v="0"/>
    <x v="3"/>
    <x v="58"/>
    <x v="2"/>
    <x v="3"/>
    <x v="107"/>
    <x v="297"/>
    <s v="Eric Small"/>
    <s v="No"/>
    <m/>
    <x v="2"/>
    <n v="83"/>
    <n v="1108"/>
    <n v="316"/>
  </r>
  <r>
    <s v="na"/>
    <x v="28"/>
    <x v="326"/>
    <x v="304"/>
    <x v="313"/>
    <x v="0"/>
    <x v="15"/>
    <x v="52"/>
    <x v="3"/>
    <x v="1"/>
    <x v="98"/>
    <x v="311"/>
    <s v="Eric Small"/>
    <s v="No"/>
    <m/>
    <x v="2"/>
    <n v="82"/>
    <n v="1255"/>
    <n v="228"/>
  </r>
  <r>
    <s v="na"/>
    <x v="28"/>
    <x v="311"/>
    <x v="290"/>
    <x v="299"/>
    <x v="0"/>
    <x v="2"/>
    <x v="67"/>
    <x v="1"/>
    <x v="0"/>
    <x v="82"/>
    <x v="296"/>
    <s v="Eric Small"/>
    <s v="No"/>
    <m/>
    <x v="2"/>
    <n v="88"/>
    <n v="1017"/>
    <n v="170"/>
  </r>
  <r>
    <s v="na"/>
    <x v="28"/>
    <x v="315"/>
    <x v="294"/>
    <x v="303"/>
    <x v="1"/>
    <x v="13"/>
    <x v="31"/>
    <x v="2"/>
    <x v="1"/>
    <x v="40"/>
    <x v="300"/>
    <s v="Euan Jardine"/>
    <s v="Yes"/>
    <n v="1"/>
    <x v="2"/>
    <n v="921"/>
    <n v="1591"/>
    <n v="228"/>
  </r>
  <r>
    <s v="na"/>
    <x v="28"/>
    <x v="327"/>
    <x v="305"/>
    <x v="19"/>
    <x v="0"/>
    <x v="6"/>
    <x v="26"/>
    <x v="0"/>
    <x v="4"/>
    <x v="36"/>
    <x v="312"/>
    <s v="Euan Robson"/>
    <s v="No"/>
    <m/>
    <x v="4"/>
    <n v="90"/>
    <n v="1250"/>
    <n v="356"/>
  </r>
  <r>
    <s v="na"/>
    <x v="28"/>
    <x v="325"/>
    <x v="303"/>
    <x v="312"/>
    <x v="0"/>
    <x v="14"/>
    <x v="38"/>
    <x v="3"/>
    <x v="5"/>
    <x v="46"/>
    <x v="310"/>
    <s v="George Turnbull"/>
    <s v="No"/>
    <m/>
    <x v="2"/>
    <n v="562"/>
    <n v="2600"/>
    <n v="274"/>
  </r>
  <r>
    <s v="na"/>
    <x v="28"/>
    <x v="314"/>
    <x v="293"/>
    <x v="302"/>
    <x v="0"/>
    <x v="3"/>
    <x v="47"/>
    <x v="2"/>
    <x v="3"/>
    <x v="15"/>
    <x v="299"/>
    <s v="Gordon Edgar"/>
    <s v="No"/>
    <m/>
    <x v="3"/>
    <n v="332"/>
    <n v="1652"/>
    <n v="300"/>
  </r>
  <r>
    <s v="na"/>
    <x v="28"/>
    <x v="311"/>
    <x v="290"/>
    <x v="299"/>
    <x v="0"/>
    <x v="2"/>
    <x v="67"/>
    <x v="1"/>
    <x v="0"/>
    <x v="82"/>
    <x v="296"/>
    <s v="Heather Anderson"/>
    <s v="No"/>
    <m/>
    <x v="1"/>
    <n v="88"/>
    <n v="1017"/>
    <n v="170"/>
  </r>
  <r>
    <s v="na"/>
    <x v="28"/>
    <x v="327"/>
    <x v="305"/>
    <x v="19"/>
    <x v="0"/>
    <x v="6"/>
    <x v="26"/>
    <x v="0"/>
    <x v="4"/>
    <x v="36"/>
    <x v="312"/>
    <s v="Helen Laing"/>
    <s v="Yes"/>
    <n v="1"/>
    <x v="1"/>
    <n v="271"/>
    <n v="1250"/>
    <n v="356"/>
  </r>
  <r>
    <s v="na"/>
    <x v="28"/>
    <x v="312"/>
    <x v="291"/>
    <x v="300"/>
    <x v="0"/>
    <x v="3"/>
    <x v="58"/>
    <x v="2"/>
    <x v="3"/>
    <x v="107"/>
    <x v="297"/>
    <s v="Helen Laing"/>
    <s v="Yes"/>
    <n v="1"/>
    <x v="1"/>
    <n v="138"/>
    <n v="1108"/>
    <n v="316"/>
  </r>
  <r>
    <s v="na"/>
    <x v="28"/>
    <x v="324"/>
    <x v="302"/>
    <x v="311"/>
    <x v="0"/>
    <x v="2"/>
    <x v="48"/>
    <x v="1"/>
    <x v="3"/>
    <x v="13"/>
    <x v="309"/>
    <s v="Jenny Linehan"/>
    <s v="Yes"/>
    <n v="3"/>
    <x v="2"/>
    <n v="191"/>
    <n v="1249"/>
    <n v="192"/>
  </r>
  <r>
    <s v="na"/>
    <x v="28"/>
    <x v="323"/>
    <x v="301"/>
    <x v="310"/>
    <x v="0"/>
    <x v="7"/>
    <x v="41"/>
    <x v="0"/>
    <x v="4"/>
    <x v="77"/>
    <x v="308"/>
    <s v="Jenny Linehan"/>
    <s v="Yes"/>
    <n v="3"/>
    <x v="2"/>
    <n v="83"/>
    <n v="1261"/>
    <n v="252"/>
  </r>
  <r>
    <s v="na"/>
    <x v="28"/>
    <x v="316"/>
    <x v="266"/>
    <x v="304"/>
    <x v="0"/>
    <x v="5"/>
    <x v="20"/>
    <x v="0"/>
    <x v="4"/>
    <x v="56"/>
    <x v="301"/>
    <s v="Jim Brown"/>
    <s v="Yes"/>
    <n v="2"/>
    <x v="1"/>
    <n v="215"/>
    <n v="1659"/>
    <n v="196"/>
  </r>
  <r>
    <s v="na"/>
    <x v="28"/>
    <x v="313"/>
    <x v="292"/>
    <x v="301"/>
    <x v="0"/>
    <x v="3"/>
    <x v="20"/>
    <x v="3"/>
    <x v="1"/>
    <x v="83"/>
    <x v="298"/>
    <s v="Jim Fullarton"/>
    <s v="Yes"/>
    <n v="1.5"/>
    <x v="2"/>
    <n v="1423"/>
    <n v="1463"/>
    <n v="418"/>
  </r>
  <r>
    <s v="na"/>
    <x v="28"/>
    <x v="310"/>
    <x v="289"/>
    <x v="298"/>
    <x v="0"/>
    <x v="8"/>
    <x v="71"/>
    <x v="3"/>
    <x v="2"/>
    <x v="45"/>
    <x v="295"/>
    <s v="Jim Fullarton"/>
    <s v="Yes"/>
    <n v="1.5"/>
    <x v="2"/>
    <n v="1208"/>
    <n v="1699"/>
    <n v="340"/>
  </r>
  <r>
    <s v="na"/>
    <x v="28"/>
    <x v="328"/>
    <x v="306"/>
    <x v="314"/>
    <x v="1"/>
    <x v="1"/>
    <x v="47"/>
    <x v="0"/>
    <x v="1"/>
    <x v="84"/>
    <x v="313"/>
    <s v="Jonathan Osterman"/>
    <s v="Yes"/>
    <n v="2"/>
    <x v="0"/>
    <n v="580"/>
    <n v="864"/>
    <n v="172"/>
  </r>
  <r>
    <s v="na"/>
    <x v="28"/>
    <x v="319"/>
    <x v="297"/>
    <x v="276"/>
    <x v="0"/>
    <x v="9"/>
    <x v="1"/>
    <x v="1"/>
    <x v="3"/>
    <x v="87"/>
    <x v="304"/>
    <s v="Kal El"/>
    <s v="Yes"/>
    <n v="3"/>
    <x v="4"/>
    <n v="676"/>
    <n v="1447"/>
    <n v="206"/>
  </r>
  <r>
    <s v="na"/>
    <x v="28"/>
    <x v="321"/>
    <x v="299"/>
    <x v="308"/>
    <x v="0"/>
    <x v="0"/>
    <x v="13"/>
    <x v="3"/>
    <x v="2"/>
    <x v="70"/>
    <x v="306"/>
    <s v="Kal El"/>
    <s v="Yes"/>
    <n v="3"/>
    <x v="4"/>
    <n v="157"/>
    <n v="1166"/>
    <n v="334"/>
  </r>
  <r>
    <s v="na"/>
    <x v="28"/>
    <x v="316"/>
    <x v="266"/>
    <x v="304"/>
    <x v="0"/>
    <x v="5"/>
    <x v="20"/>
    <x v="0"/>
    <x v="4"/>
    <x v="56"/>
    <x v="301"/>
    <s v="Kal El"/>
    <s v="Yes"/>
    <n v="3"/>
    <x v="4"/>
    <n v="215"/>
    <n v="1659"/>
    <n v="196"/>
  </r>
  <r>
    <s v="na"/>
    <x v="28"/>
    <x v="325"/>
    <x v="303"/>
    <x v="312"/>
    <x v="0"/>
    <x v="14"/>
    <x v="38"/>
    <x v="3"/>
    <x v="5"/>
    <x v="46"/>
    <x v="310"/>
    <s v="Kevin Smith"/>
    <s v="Yes"/>
    <n v="1"/>
    <x v="3"/>
    <n v="647"/>
    <n v="2600"/>
    <n v="274"/>
  </r>
  <r>
    <s v="na"/>
    <x v="28"/>
    <x v="309"/>
    <x v="26"/>
    <x v="297"/>
    <x v="0"/>
    <x v="15"/>
    <x v="16"/>
    <x v="0"/>
    <x v="4"/>
    <x v="1"/>
    <x v="294"/>
    <s v="Kevin Smith"/>
    <s v="Yes"/>
    <n v="1"/>
    <x v="3"/>
    <n v="98"/>
    <n v="1043"/>
    <n v="262"/>
  </r>
  <r>
    <s v="na"/>
    <x v="28"/>
    <x v="309"/>
    <x v="26"/>
    <x v="297"/>
    <x v="0"/>
    <x v="15"/>
    <x v="16"/>
    <x v="0"/>
    <x v="4"/>
    <x v="1"/>
    <x v="294"/>
    <s v="Loki Laufeyson"/>
    <s v="Yes"/>
    <n v="3"/>
    <x v="1"/>
    <n v="135"/>
    <n v="1043"/>
    <n v="262"/>
  </r>
  <r>
    <s v="na"/>
    <x v="28"/>
    <x v="320"/>
    <x v="298"/>
    <x v="307"/>
    <x v="0"/>
    <x v="1"/>
    <x v="65"/>
    <x v="1"/>
    <x v="5"/>
    <x v="25"/>
    <x v="305"/>
    <s v="Magnus Eisenhardt"/>
    <s v="No"/>
    <m/>
    <x v="0"/>
    <n v="137"/>
    <n v="1168"/>
    <n v="146"/>
  </r>
  <r>
    <s v="na"/>
    <x v="28"/>
    <x v="328"/>
    <x v="306"/>
    <x v="314"/>
    <x v="1"/>
    <x v="1"/>
    <x v="47"/>
    <x v="0"/>
    <x v="1"/>
    <x v="84"/>
    <x v="313"/>
    <s v="Mark Rowley"/>
    <s v="Yes"/>
    <n v="3"/>
    <x v="2"/>
    <n v="138"/>
    <n v="864"/>
    <n v="172"/>
  </r>
  <r>
    <s v="na"/>
    <x v="28"/>
    <x v="320"/>
    <x v="298"/>
    <x v="307"/>
    <x v="0"/>
    <x v="1"/>
    <x v="65"/>
    <x v="1"/>
    <x v="5"/>
    <x v="25"/>
    <x v="305"/>
    <s v="Mark Rowley"/>
    <s v="Yes"/>
    <n v="3"/>
    <x v="2"/>
    <n v="161"/>
    <n v="1168"/>
    <n v="146"/>
  </r>
  <r>
    <s v="na"/>
    <x v="28"/>
    <x v="308"/>
    <x v="288"/>
    <x v="296"/>
    <x v="0"/>
    <x v="1"/>
    <x v="92"/>
    <x v="1"/>
    <x v="3"/>
    <x v="106"/>
    <x v="293"/>
    <s v="Mark Rowley"/>
    <s v="Yes"/>
    <n v="3"/>
    <x v="2"/>
    <n v="140"/>
    <n v="1109"/>
    <n v="222"/>
  </r>
  <r>
    <s v="na"/>
    <x v="28"/>
    <x v="326"/>
    <x v="304"/>
    <x v="313"/>
    <x v="0"/>
    <x v="15"/>
    <x v="52"/>
    <x v="3"/>
    <x v="1"/>
    <x v="98"/>
    <x v="311"/>
    <s v="Mark Rowley"/>
    <s v="Yes"/>
    <n v="3"/>
    <x v="2"/>
    <n v="496"/>
    <n v="1255"/>
    <n v="228"/>
  </r>
  <r>
    <s v="na"/>
    <x v="28"/>
    <x v="317"/>
    <x v="295"/>
    <x v="305"/>
    <x v="1"/>
    <x v="15"/>
    <x v="33"/>
    <x v="1"/>
    <x v="3"/>
    <x v="38"/>
    <x v="302"/>
    <s v="Mark Rowley"/>
    <s v="Yes"/>
    <n v="3"/>
    <x v="2"/>
    <n v="679"/>
    <n v="2234"/>
    <n v="236"/>
  </r>
  <r>
    <s v="na"/>
    <x v="28"/>
    <x v="316"/>
    <x v="266"/>
    <x v="304"/>
    <x v="0"/>
    <x v="5"/>
    <x v="20"/>
    <x v="0"/>
    <x v="4"/>
    <x v="56"/>
    <x v="301"/>
    <s v="Mark Rowley"/>
    <s v="Yes"/>
    <n v="3"/>
    <x v="2"/>
    <n v="90"/>
    <n v="1659"/>
    <n v="196"/>
  </r>
  <r>
    <s v="na"/>
    <x v="28"/>
    <x v="312"/>
    <x v="291"/>
    <x v="300"/>
    <x v="0"/>
    <x v="3"/>
    <x v="58"/>
    <x v="2"/>
    <x v="3"/>
    <x v="107"/>
    <x v="297"/>
    <s v="Namor  McKenzie"/>
    <s v="Yes"/>
    <n v="3"/>
    <x v="1"/>
    <n v="706"/>
    <n v="1108"/>
    <n v="316"/>
  </r>
  <r>
    <s v="na"/>
    <x v="28"/>
    <x v="321"/>
    <x v="299"/>
    <x v="308"/>
    <x v="0"/>
    <x v="0"/>
    <x v="13"/>
    <x v="3"/>
    <x v="2"/>
    <x v="70"/>
    <x v="306"/>
    <s v="Namor  McKenzie"/>
    <s v="Yes"/>
    <n v="3"/>
    <x v="1"/>
    <n v="86"/>
    <n v="1166"/>
    <n v="334"/>
  </r>
  <r>
    <s v="na"/>
    <x v="28"/>
    <x v="310"/>
    <x v="289"/>
    <x v="298"/>
    <x v="0"/>
    <x v="8"/>
    <x v="71"/>
    <x v="3"/>
    <x v="2"/>
    <x v="45"/>
    <x v="295"/>
    <s v="Namor  McKenzie"/>
    <s v="Yes"/>
    <n v="3"/>
    <x v="1"/>
    <n v="153"/>
    <n v="1699"/>
    <n v="340"/>
  </r>
  <r>
    <s v="na"/>
    <x v="28"/>
    <x v="308"/>
    <x v="288"/>
    <x v="296"/>
    <x v="0"/>
    <x v="1"/>
    <x v="92"/>
    <x v="1"/>
    <x v="3"/>
    <x v="106"/>
    <x v="293"/>
    <s v="Natalia Romanova"/>
    <s v="Yes"/>
    <n v="4"/>
    <x v="0"/>
    <n v="724"/>
    <n v="1109"/>
    <n v="222"/>
  </r>
  <r>
    <s v="na"/>
    <x v="28"/>
    <x v="328"/>
    <x v="306"/>
    <x v="314"/>
    <x v="1"/>
    <x v="1"/>
    <x v="47"/>
    <x v="0"/>
    <x v="1"/>
    <x v="84"/>
    <x v="313"/>
    <s v="Neil Richards"/>
    <s v="Yes"/>
    <n v="2.5"/>
    <x v="2"/>
    <n v="138"/>
    <n v="864"/>
    <n v="172"/>
  </r>
  <r>
    <s v="na"/>
    <x v="28"/>
    <x v="319"/>
    <x v="297"/>
    <x v="276"/>
    <x v="0"/>
    <x v="9"/>
    <x v="1"/>
    <x v="1"/>
    <x v="3"/>
    <x v="87"/>
    <x v="304"/>
    <s v="Neil Richards"/>
    <s v="Yes"/>
    <n v="2.5"/>
    <x v="2"/>
    <n v="157"/>
    <n v="1447"/>
    <n v="206"/>
  </r>
  <r>
    <s v="na"/>
    <x v="28"/>
    <x v="318"/>
    <x v="296"/>
    <x v="306"/>
    <x v="1"/>
    <x v="10"/>
    <x v="24"/>
    <x v="0"/>
    <x v="4"/>
    <x v="108"/>
    <x v="303"/>
    <s v="Neil Richards"/>
    <s v="Yes"/>
    <n v="2.5"/>
    <x v="2"/>
    <n v="156"/>
    <n v="1546"/>
    <n v="282"/>
  </r>
  <r>
    <s v="na"/>
    <x v="28"/>
    <x v="323"/>
    <x v="301"/>
    <x v="310"/>
    <x v="0"/>
    <x v="7"/>
    <x v="41"/>
    <x v="0"/>
    <x v="4"/>
    <x v="77"/>
    <x v="308"/>
    <s v="Neil Richards"/>
    <s v="Yes"/>
    <n v="2.5"/>
    <x v="2"/>
    <n v="194"/>
    <n v="1261"/>
    <n v="252"/>
  </r>
  <r>
    <s v="na"/>
    <x v="28"/>
    <x v="315"/>
    <x v="294"/>
    <x v="303"/>
    <x v="1"/>
    <x v="13"/>
    <x v="31"/>
    <x v="2"/>
    <x v="1"/>
    <x v="40"/>
    <x v="300"/>
    <s v="Neil Richards"/>
    <s v="Yes"/>
    <n v="2.5"/>
    <x v="2"/>
    <n v="100"/>
    <n v="1591"/>
    <n v="228"/>
  </r>
  <r>
    <s v="na"/>
    <x v="28"/>
    <x v="327"/>
    <x v="305"/>
    <x v="19"/>
    <x v="0"/>
    <x v="6"/>
    <x v="26"/>
    <x v="0"/>
    <x v="4"/>
    <x v="36"/>
    <x v="312"/>
    <s v="Obadiah Stane"/>
    <s v="No"/>
    <m/>
    <x v="1"/>
    <n v="150"/>
    <n v="1250"/>
    <n v="356"/>
  </r>
  <r>
    <s v="na"/>
    <x v="28"/>
    <x v="308"/>
    <x v="288"/>
    <x v="296"/>
    <x v="0"/>
    <x v="1"/>
    <x v="92"/>
    <x v="1"/>
    <x v="3"/>
    <x v="106"/>
    <x v="293"/>
    <s v="Obadiah Stane"/>
    <s v="No"/>
    <m/>
    <x v="1"/>
    <n v="76"/>
    <n v="1109"/>
    <n v="222"/>
  </r>
  <r>
    <s v="na"/>
    <x v="28"/>
    <x v="322"/>
    <x v="300"/>
    <x v="309"/>
    <x v="1"/>
    <x v="15"/>
    <x v="97"/>
    <x v="1"/>
    <x v="2"/>
    <x v="55"/>
    <x v="307"/>
    <s v="Ororo Monroe"/>
    <s v="No"/>
    <m/>
    <x v="0"/>
    <n v="153"/>
    <n v="1912"/>
    <n v="348"/>
  </r>
  <r>
    <s v="na"/>
    <x v="28"/>
    <x v="320"/>
    <x v="298"/>
    <x v="307"/>
    <x v="0"/>
    <x v="1"/>
    <x v="65"/>
    <x v="1"/>
    <x v="5"/>
    <x v="25"/>
    <x v="305"/>
    <s v="Oswald Cobblepot"/>
    <s v="No"/>
    <m/>
    <x v="3"/>
    <n v="74"/>
    <n v="1168"/>
    <n v="146"/>
  </r>
  <r>
    <s v="na"/>
    <x v="28"/>
    <x v="311"/>
    <x v="290"/>
    <x v="299"/>
    <x v="0"/>
    <x v="2"/>
    <x v="67"/>
    <x v="1"/>
    <x v="0"/>
    <x v="82"/>
    <x v="296"/>
    <s v="Pepper Potts"/>
    <s v="Yes"/>
    <n v="4"/>
    <x v="1"/>
    <n v="594"/>
    <n v="1017"/>
    <n v="170"/>
  </r>
  <r>
    <s v="na"/>
    <x v="28"/>
    <x v="318"/>
    <x v="296"/>
    <x v="306"/>
    <x v="1"/>
    <x v="10"/>
    <x v="24"/>
    <x v="0"/>
    <x v="4"/>
    <x v="108"/>
    <x v="303"/>
    <s v="Ralph Dibny"/>
    <s v="No"/>
    <m/>
    <x v="4"/>
    <n v="294"/>
    <n v="1546"/>
    <n v="282"/>
  </r>
  <r>
    <s v="na"/>
    <x v="28"/>
    <x v="327"/>
    <x v="305"/>
    <x v="19"/>
    <x v="0"/>
    <x v="6"/>
    <x v="26"/>
    <x v="0"/>
    <x v="4"/>
    <x v="36"/>
    <x v="312"/>
    <s v="Raven Darkholme"/>
    <s v="Yes"/>
    <n v="1"/>
    <x v="0"/>
    <n v="992"/>
    <n v="1250"/>
    <n v="356"/>
  </r>
  <r>
    <s v="na"/>
    <x v="28"/>
    <x v="326"/>
    <x v="304"/>
    <x v="313"/>
    <x v="0"/>
    <x v="15"/>
    <x v="52"/>
    <x v="3"/>
    <x v="1"/>
    <x v="98"/>
    <x v="311"/>
    <s v="Remy LeBeau"/>
    <s v="No"/>
    <m/>
    <x v="2"/>
    <n v="137"/>
    <n v="1255"/>
    <n v="228"/>
  </r>
  <r>
    <s v="na"/>
    <x v="28"/>
    <x v="318"/>
    <x v="296"/>
    <x v="306"/>
    <x v="1"/>
    <x v="10"/>
    <x v="24"/>
    <x v="0"/>
    <x v="4"/>
    <x v="108"/>
    <x v="303"/>
    <s v="Remy LeBeau"/>
    <s v="No"/>
    <m/>
    <x v="2"/>
    <n v="87"/>
    <n v="1546"/>
    <n v="282"/>
  </r>
  <r>
    <s v="na"/>
    <x v="28"/>
    <x v="312"/>
    <x v="291"/>
    <x v="300"/>
    <x v="0"/>
    <x v="3"/>
    <x v="58"/>
    <x v="2"/>
    <x v="3"/>
    <x v="107"/>
    <x v="297"/>
    <s v="Robin Tatler"/>
    <s v="No"/>
    <m/>
    <x v="3"/>
    <n v="124"/>
    <n v="1108"/>
    <n v="316"/>
  </r>
  <r>
    <s v="na"/>
    <x v="28"/>
    <x v="309"/>
    <x v="26"/>
    <x v="297"/>
    <x v="0"/>
    <x v="15"/>
    <x v="16"/>
    <x v="0"/>
    <x v="4"/>
    <x v="1"/>
    <x v="294"/>
    <s v="Robin Tatler"/>
    <s v="No"/>
    <m/>
    <x v="3"/>
    <n v="98"/>
    <n v="1043"/>
    <n v="262"/>
  </r>
  <r>
    <s v="na"/>
    <x v="28"/>
    <x v="319"/>
    <x v="297"/>
    <x v="276"/>
    <x v="0"/>
    <x v="9"/>
    <x v="1"/>
    <x v="1"/>
    <x v="3"/>
    <x v="87"/>
    <x v="304"/>
    <s v="Robin Tatler"/>
    <s v="No"/>
    <m/>
    <x v="3"/>
    <n v="126"/>
    <n v="1447"/>
    <n v="206"/>
  </r>
  <r>
    <s v="na"/>
    <x v="28"/>
    <x v="315"/>
    <x v="294"/>
    <x v="303"/>
    <x v="1"/>
    <x v="13"/>
    <x v="31"/>
    <x v="2"/>
    <x v="1"/>
    <x v="40"/>
    <x v="300"/>
    <s v="Robin Tatler"/>
    <s v="No"/>
    <m/>
    <x v="3"/>
    <n v="268"/>
    <n v="1591"/>
    <n v="228"/>
  </r>
  <r>
    <s v="na"/>
    <x v="28"/>
    <x v="326"/>
    <x v="304"/>
    <x v="313"/>
    <x v="0"/>
    <x v="15"/>
    <x v="52"/>
    <x v="3"/>
    <x v="1"/>
    <x v="98"/>
    <x v="311"/>
    <s v="Scott Hamilton"/>
    <s v="Yes"/>
    <n v="1"/>
    <x v="2"/>
    <n v="192"/>
    <n v="1255"/>
    <n v="228"/>
  </r>
  <r>
    <s v="na"/>
    <x v="28"/>
    <x v="324"/>
    <x v="302"/>
    <x v="311"/>
    <x v="0"/>
    <x v="2"/>
    <x v="48"/>
    <x v="1"/>
    <x v="3"/>
    <x v="13"/>
    <x v="309"/>
    <s v="Shona Haslam"/>
    <s v="No"/>
    <m/>
    <x v="2"/>
    <n v="164"/>
    <n v="1249"/>
    <n v="192"/>
  </r>
  <r>
    <s v="na"/>
    <x v="28"/>
    <x v="313"/>
    <x v="292"/>
    <x v="301"/>
    <x v="0"/>
    <x v="3"/>
    <x v="20"/>
    <x v="3"/>
    <x v="1"/>
    <x v="83"/>
    <x v="298"/>
    <s v="Shona Haslam"/>
    <s v="No"/>
    <m/>
    <x v="2"/>
    <n v="110"/>
    <n v="1463"/>
    <n v="418"/>
  </r>
  <r>
    <s v="na"/>
    <x v="28"/>
    <x v="314"/>
    <x v="293"/>
    <x v="302"/>
    <x v="0"/>
    <x v="3"/>
    <x v="47"/>
    <x v="2"/>
    <x v="3"/>
    <x v="15"/>
    <x v="299"/>
    <s v="Simon Mountford"/>
    <s v="Yes"/>
    <n v="3"/>
    <x v="2"/>
    <n v="479"/>
    <n v="1652"/>
    <n v="300"/>
  </r>
  <r>
    <s v="na"/>
    <x v="28"/>
    <x v="323"/>
    <x v="301"/>
    <x v="310"/>
    <x v="0"/>
    <x v="7"/>
    <x v="41"/>
    <x v="0"/>
    <x v="4"/>
    <x v="77"/>
    <x v="308"/>
    <s v="Stuart Bell"/>
    <s v="Yes"/>
    <n v="2"/>
    <x v="1"/>
    <n v="152"/>
    <n v="1261"/>
    <n v="252"/>
  </r>
  <r>
    <s v="na"/>
    <x v="28"/>
    <x v="326"/>
    <x v="304"/>
    <x v="313"/>
    <x v="0"/>
    <x v="15"/>
    <x v="52"/>
    <x v="3"/>
    <x v="1"/>
    <x v="98"/>
    <x v="311"/>
    <s v="Stuart Bell"/>
    <s v="Yes"/>
    <n v="2"/>
    <x v="1"/>
    <n v="192"/>
    <n v="1255"/>
    <n v="228"/>
  </r>
  <r>
    <s v="na"/>
    <x v="28"/>
    <x v="309"/>
    <x v="26"/>
    <x v="297"/>
    <x v="0"/>
    <x v="15"/>
    <x v="16"/>
    <x v="0"/>
    <x v="4"/>
    <x v="1"/>
    <x v="294"/>
    <s v="Stuart Bell"/>
    <s v="Yes"/>
    <n v="2"/>
    <x v="1"/>
    <n v="600"/>
    <n v="1043"/>
    <n v="262"/>
  </r>
  <r>
    <s v="na"/>
    <x v="28"/>
    <x v="324"/>
    <x v="302"/>
    <x v="311"/>
    <x v="0"/>
    <x v="2"/>
    <x v="48"/>
    <x v="1"/>
    <x v="3"/>
    <x v="13"/>
    <x v="309"/>
    <s v="Stuart Marshall"/>
    <s v="No"/>
    <m/>
    <x v="3"/>
    <n v="191"/>
    <n v="1249"/>
    <n v="192"/>
  </r>
  <r>
    <s v="na"/>
    <x v="28"/>
    <x v="326"/>
    <x v="304"/>
    <x v="313"/>
    <x v="0"/>
    <x v="15"/>
    <x v="52"/>
    <x v="3"/>
    <x v="1"/>
    <x v="98"/>
    <x v="311"/>
    <s v="Stuart Marshall"/>
    <s v="No"/>
    <m/>
    <x v="3"/>
    <n v="192"/>
    <n v="1255"/>
    <n v="228"/>
  </r>
  <r>
    <s v="na"/>
    <x v="28"/>
    <x v="312"/>
    <x v="291"/>
    <x v="300"/>
    <x v="0"/>
    <x v="3"/>
    <x v="58"/>
    <x v="2"/>
    <x v="3"/>
    <x v="107"/>
    <x v="297"/>
    <s v="Stuart Marshall"/>
    <s v="No"/>
    <m/>
    <x v="3"/>
    <n v="83"/>
    <n v="1108"/>
    <n v="316"/>
  </r>
  <r>
    <s v="na"/>
    <x v="28"/>
    <x v="324"/>
    <x v="302"/>
    <x v="311"/>
    <x v="0"/>
    <x v="2"/>
    <x v="48"/>
    <x v="1"/>
    <x v="3"/>
    <x v="13"/>
    <x v="309"/>
    <s v="Thor Odinson"/>
    <s v="No"/>
    <m/>
    <x v="1"/>
    <n v="109"/>
    <n v="1249"/>
    <n v="192"/>
  </r>
  <r>
    <s v="na"/>
    <x v="28"/>
    <x v="313"/>
    <x v="292"/>
    <x v="301"/>
    <x v="0"/>
    <x v="3"/>
    <x v="20"/>
    <x v="3"/>
    <x v="1"/>
    <x v="83"/>
    <x v="298"/>
    <s v="Thor Odinson"/>
    <s v="No"/>
    <m/>
    <x v="1"/>
    <n v="146"/>
    <n v="1463"/>
    <n v="418"/>
  </r>
  <r>
    <s v="na"/>
    <x v="28"/>
    <x v="317"/>
    <x v="295"/>
    <x v="305"/>
    <x v="1"/>
    <x v="15"/>
    <x v="33"/>
    <x v="1"/>
    <x v="3"/>
    <x v="38"/>
    <x v="302"/>
    <s v="Tom Weatherston"/>
    <s v="No"/>
    <m/>
    <x v="2"/>
    <n v="374"/>
    <n v="2234"/>
    <n v="236"/>
  </r>
  <r>
    <s v="na"/>
    <x v="28"/>
    <x v="328"/>
    <x v="306"/>
    <x v="314"/>
    <x v="1"/>
    <x v="1"/>
    <x v="47"/>
    <x v="0"/>
    <x v="1"/>
    <x v="84"/>
    <x v="313"/>
    <s v="Tom Weatherston"/>
    <s v="No"/>
    <m/>
    <x v="2"/>
    <n v="64"/>
    <n v="864"/>
    <n v="172"/>
  </r>
  <r>
    <s v="na"/>
    <x v="28"/>
    <x v="321"/>
    <x v="299"/>
    <x v="308"/>
    <x v="0"/>
    <x v="0"/>
    <x v="13"/>
    <x v="3"/>
    <x v="2"/>
    <x v="70"/>
    <x v="306"/>
    <s v="Victor Creed"/>
    <s v="No"/>
    <m/>
    <x v="2"/>
    <n v="143"/>
    <n v="1166"/>
    <n v="334"/>
  </r>
  <r>
    <s v="na"/>
    <x v="28"/>
    <x v="318"/>
    <x v="296"/>
    <x v="306"/>
    <x v="1"/>
    <x v="10"/>
    <x v="24"/>
    <x v="0"/>
    <x v="4"/>
    <x v="108"/>
    <x v="303"/>
    <s v="Victor Von Doom"/>
    <s v="Yes"/>
    <n v="2.3333333333333335"/>
    <x v="4"/>
    <n v="588"/>
    <n v="1546"/>
    <n v="282"/>
  </r>
  <r>
    <s v="na"/>
    <x v="28"/>
    <x v="321"/>
    <x v="299"/>
    <x v="308"/>
    <x v="0"/>
    <x v="0"/>
    <x v="13"/>
    <x v="3"/>
    <x v="2"/>
    <x v="70"/>
    <x v="306"/>
    <s v="Victor Von Doom"/>
    <s v="Yes"/>
    <n v="2.3333333333333335"/>
    <x v="4"/>
    <n v="242"/>
    <n v="1166"/>
    <n v="334"/>
  </r>
  <r>
    <s v="na"/>
    <x v="28"/>
    <x v="317"/>
    <x v="295"/>
    <x v="305"/>
    <x v="1"/>
    <x v="15"/>
    <x v="33"/>
    <x v="1"/>
    <x v="3"/>
    <x v="38"/>
    <x v="302"/>
    <s v="Victor Von Doom"/>
    <s v="Yes"/>
    <n v="2.3333333333333335"/>
    <x v="4"/>
    <n v="327"/>
    <n v="2234"/>
    <n v="236"/>
  </r>
  <r>
    <s v="na"/>
    <x v="28"/>
    <x v="316"/>
    <x v="266"/>
    <x v="304"/>
    <x v="0"/>
    <x v="5"/>
    <x v="20"/>
    <x v="0"/>
    <x v="4"/>
    <x v="56"/>
    <x v="301"/>
    <s v="Victor Von Doom"/>
    <s v="Yes"/>
    <n v="2.3333333333333335"/>
    <x v="4"/>
    <n v="897"/>
    <n v="1659"/>
    <n v="196"/>
  </r>
  <r>
    <s v="na"/>
    <x v="28"/>
    <x v="321"/>
    <x v="299"/>
    <x v="308"/>
    <x v="0"/>
    <x v="0"/>
    <x v="13"/>
    <x v="3"/>
    <x v="2"/>
    <x v="70"/>
    <x v="306"/>
    <s v="Virginia Potts"/>
    <s v="Yes"/>
    <n v="2"/>
    <x v="1"/>
    <n v="584"/>
    <n v="1166"/>
    <n v="334"/>
  </r>
  <r>
    <s v="na"/>
    <x v="28"/>
    <x v="325"/>
    <x v="303"/>
    <x v="312"/>
    <x v="0"/>
    <x v="14"/>
    <x v="38"/>
    <x v="3"/>
    <x v="5"/>
    <x v="46"/>
    <x v="310"/>
    <s v="Virginia Potts"/>
    <s v="Yes"/>
    <n v="2"/>
    <x v="1"/>
    <n v="647"/>
    <n v="2600"/>
    <n v="274"/>
  </r>
  <r>
    <s v="na"/>
    <x v="28"/>
    <x v="314"/>
    <x v="293"/>
    <x v="302"/>
    <x v="0"/>
    <x v="3"/>
    <x v="47"/>
    <x v="2"/>
    <x v="3"/>
    <x v="15"/>
    <x v="299"/>
    <s v="Wade Wilson"/>
    <s v="Yes"/>
    <n v="2"/>
    <x v="2"/>
    <n v="332"/>
    <n v="1652"/>
    <n v="300"/>
  </r>
  <r>
    <s v="na"/>
    <x v="28"/>
    <x v="320"/>
    <x v="298"/>
    <x v="307"/>
    <x v="0"/>
    <x v="1"/>
    <x v="65"/>
    <x v="1"/>
    <x v="5"/>
    <x v="25"/>
    <x v="305"/>
    <s v="Wade Wilson"/>
    <s v="Yes"/>
    <n v="2"/>
    <x v="2"/>
    <n v="174"/>
    <n v="1168"/>
    <n v="146"/>
  </r>
  <r>
    <s v="na"/>
    <x v="28"/>
    <x v="320"/>
    <x v="298"/>
    <x v="307"/>
    <x v="0"/>
    <x v="1"/>
    <x v="65"/>
    <x v="1"/>
    <x v="5"/>
    <x v="25"/>
    <x v="305"/>
    <s v="Walter Langkowski"/>
    <s v="Yes"/>
    <n v="3"/>
    <x v="1"/>
    <n v="124"/>
    <n v="1168"/>
    <n v="146"/>
  </r>
  <r>
    <s v="na"/>
    <x v="28"/>
    <x v="308"/>
    <x v="288"/>
    <x v="296"/>
    <x v="0"/>
    <x v="1"/>
    <x v="92"/>
    <x v="1"/>
    <x v="3"/>
    <x v="106"/>
    <x v="293"/>
    <s v="Walter Langkowski"/>
    <s v="Yes"/>
    <n v="3"/>
    <x v="1"/>
    <n v="203"/>
    <n v="1109"/>
    <n v="222"/>
  </r>
  <r>
    <s v="na"/>
    <x v="28"/>
    <x v="323"/>
    <x v="301"/>
    <x v="310"/>
    <x v="0"/>
    <x v="7"/>
    <x v="41"/>
    <x v="0"/>
    <x v="4"/>
    <x v="77"/>
    <x v="308"/>
    <s v="Walter Langkowski"/>
    <s v="Yes"/>
    <n v="3"/>
    <x v="1"/>
    <n v="666"/>
    <n v="1261"/>
    <n v="252"/>
  </r>
  <r>
    <s v="na"/>
    <x v="28"/>
    <x v="326"/>
    <x v="304"/>
    <x v="313"/>
    <x v="0"/>
    <x v="15"/>
    <x v="52"/>
    <x v="3"/>
    <x v="1"/>
    <x v="98"/>
    <x v="311"/>
    <s v="Walter Langkowski"/>
    <s v="Yes"/>
    <n v="3"/>
    <x v="1"/>
    <n v="82"/>
    <n v="1255"/>
    <n v="228"/>
  </r>
  <r>
    <s v="na"/>
    <x v="28"/>
    <x v="324"/>
    <x v="302"/>
    <x v="311"/>
    <x v="0"/>
    <x v="2"/>
    <x v="48"/>
    <x v="1"/>
    <x v="3"/>
    <x v="13"/>
    <x v="309"/>
    <s v="Walter Langkowski"/>
    <s v="Yes"/>
    <n v="3"/>
    <x v="1"/>
    <n v="601"/>
    <n v="1249"/>
    <n v="192"/>
  </r>
  <r>
    <s v="na"/>
    <x v="28"/>
    <x v="322"/>
    <x v="300"/>
    <x v="309"/>
    <x v="1"/>
    <x v="15"/>
    <x v="97"/>
    <x v="1"/>
    <x v="2"/>
    <x v="55"/>
    <x v="307"/>
    <s v="Walter Langkowski"/>
    <s v="Yes"/>
    <n v="3"/>
    <x v="1"/>
    <n v="393"/>
    <n v="1912"/>
    <n v="348"/>
  </r>
  <r>
    <s v="na"/>
    <x v="28"/>
    <x v="316"/>
    <x v="266"/>
    <x v="304"/>
    <x v="0"/>
    <x v="5"/>
    <x v="20"/>
    <x v="0"/>
    <x v="4"/>
    <x v="56"/>
    <x v="301"/>
    <s v="Watson McAteer"/>
    <s v="No"/>
    <m/>
    <x v="3"/>
    <n v="126"/>
    <n v="1659"/>
    <n v="196"/>
  </r>
  <r>
    <s v="na"/>
    <x v="29"/>
    <x v="329"/>
    <x v="307"/>
    <x v="315"/>
    <x v="1"/>
    <x v="3"/>
    <x v="40"/>
    <x v="2"/>
    <x v="0"/>
    <x v="54"/>
    <x v="314"/>
    <s v="Adrian Veidt"/>
    <s v="No"/>
    <m/>
    <x v="0"/>
    <n v="94"/>
    <n v="1773"/>
    <n v="186"/>
  </r>
  <r>
    <s v="na"/>
    <x v="29"/>
    <x v="330"/>
    <x v="308"/>
    <x v="316"/>
    <x v="0"/>
    <x v="5"/>
    <x v="47"/>
    <x v="1"/>
    <x v="2"/>
    <x v="24"/>
    <x v="267"/>
    <s v="Armando Munoz"/>
    <s v="No"/>
    <m/>
    <x v="4"/>
    <n v="220"/>
    <n v="2091"/>
    <n v="232"/>
  </r>
  <r>
    <s v="na"/>
    <x v="29"/>
    <x v="330"/>
    <x v="308"/>
    <x v="316"/>
    <x v="0"/>
    <x v="5"/>
    <x v="47"/>
    <x v="1"/>
    <x v="2"/>
    <x v="24"/>
    <x v="267"/>
    <s v="Benjamin Grimm"/>
    <s v="No"/>
    <m/>
    <x v="2"/>
    <n v="287"/>
    <n v="2091"/>
    <n v="232"/>
  </r>
  <r>
    <s v="na"/>
    <x v="29"/>
    <x v="331"/>
    <x v="309"/>
    <x v="317"/>
    <x v="1"/>
    <x v="0"/>
    <x v="53"/>
    <x v="3"/>
    <x v="5"/>
    <x v="37"/>
    <x v="315"/>
    <s v="Benjamin Grimm"/>
    <s v="No"/>
    <m/>
    <x v="2"/>
    <n v="148"/>
    <n v="1671"/>
    <n v="304"/>
  </r>
  <r>
    <s v="na"/>
    <x v="29"/>
    <x v="329"/>
    <x v="307"/>
    <x v="315"/>
    <x v="1"/>
    <x v="3"/>
    <x v="40"/>
    <x v="2"/>
    <x v="0"/>
    <x v="54"/>
    <x v="314"/>
    <s v="Bruce Wayne"/>
    <s v="No"/>
    <m/>
    <x v="0"/>
    <n v="168"/>
    <n v="1773"/>
    <n v="186"/>
  </r>
  <r>
    <s v="na"/>
    <x v="29"/>
    <x v="330"/>
    <x v="308"/>
    <x v="316"/>
    <x v="0"/>
    <x v="5"/>
    <x v="47"/>
    <x v="1"/>
    <x v="2"/>
    <x v="24"/>
    <x v="267"/>
    <s v="Caroline Cochrane"/>
    <s v="Yes"/>
    <n v="2"/>
    <x v="3"/>
    <n v="309"/>
    <n v="2091"/>
    <n v="232"/>
  </r>
  <r>
    <s v="na"/>
    <x v="29"/>
    <x v="332"/>
    <x v="310"/>
    <x v="318"/>
    <x v="1"/>
    <x v="15"/>
    <x v="55"/>
    <x v="2"/>
    <x v="3"/>
    <x v="71"/>
    <x v="187"/>
    <s v="Caroline Cochrane"/>
    <s v="Yes"/>
    <n v="2"/>
    <x v="3"/>
    <n v="1034"/>
    <n v="1758"/>
    <n v="294"/>
  </r>
  <r>
    <s v="na"/>
    <x v="29"/>
    <x v="329"/>
    <x v="307"/>
    <x v="315"/>
    <x v="1"/>
    <x v="3"/>
    <x v="40"/>
    <x v="2"/>
    <x v="0"/>
    <x v="54"/>
    <x v="314"/>
    <s v="Cyrus Gold"/>
    <s v="Yes"/>
    <n v="4"/>
    <x v="4"/>
    <n v="243"/>
    <n v="1773"/>
    <n v="186"/>
  </r>
  <r>
    <s v="na"/>
    <x v="29"/>
    <x v="333"/>
    <x v="311"/>
    <x v="319"/>
    <x v="1"/>
    <x v="7"/>
    <x v="97"/>
    <x v="1"/>
    <x v="1"/>
    <x v="31"/>
    <x v="316"/>
    <s v="Davie Paterson"/>
    <s v="Yes"/>
    <n v="1"/>
    <x v="0"/>
    <n v="376"/>
    <n v="2451"/>
    <n v="306"/>
  </r>
  <r>
    <s v="na"/>
    <x v="29"/>
    <x v="330"/>
    <x v="308"/>
    <x v="316"/>
    <x v="0"/>
    <x v="5"/>
    <x v="47"/>
    <x v="1"/>
    <x v="2"/>
    <x v="24"/>
    <x v="267"/>
    <s v="Elaine Thornton-Nicol"/>
    <s v="Yes"/>
    <n v="2.5"/>
    <x v="1"/>
    <n v="770"/>
    <n v="2091"/>
    <n v="232"/>
  </r>
  <r>
    <s v="na"/>
    <x v="29"/>
    <x v="334"/>
    <x v="312"/>
    <x v="320"/>
    <x v="0"/>
    <x v="3"/>
    <x v="57"/>
    <x v="3"/>
    <x v="3"/>
    <x v="80"/>
    <x v="317"/>
    <s v="Elaine Thornton-Nicol"/>
    <s v="Yes"/>
    <n v="2.5"/>
    <x v="1"/>
    <n v="332"/>
    <n v="1806"/>
    <n v="452"/>
  </r>
  <r>
    <s v="na"/>
    <x v="29"/>
    <x v="333"/>
    <x v="311"/>
    <x v="319"/>
    <x v="1"/>
    <x v="7"/>
    <x v="97"/>
    <x v="1"/>
    <x v="1"/>
    <x v="31"/>
    <x v="316"/>
    <s v="Eric Small"/>
    <s v="No"/>
    <m/>
    <x v="2"/>
    <n v="188"/>
    <n v="2451"/>
    <n v="306"/>
  </r>
  <r>
    <s v="na"/>
    <x v="29"/>
    <x v="335"/>
    <x v="207"/>
    <x v="321"/>
    <x v="1"/>
    <x v="10"/>
    <x v="46"/>
    <x v="0"/>
    <x v="2"/>
    <x v="8"/>
    <x v="318"/>
    <s v="Euan Robson"/>
    <s v="Yes"/>
    <n v="1"/>
    <x v="4"/>
    <n v="713"/>
    <n v="1800"/>
    <n v="258"/>
  </r>
  <r>
    <s v="na"/>
    <x v="29"/>
    <x v="333"/>
    <x v="311"/>
    <x v="319"/>
    <x v="1"/>
    <x v="7"/>
    <x v="97"/>
    <x v="1"/>
    <x v="1"/>
    <x v="31"/>
    <x v="316"/>
    <s v="Gordon Edgar"/>
    <s v="No"/>
    <m/>
    <x v="3"/>
    <n v="350"/>
    <n v="2451"/>
    <n v="306"/>
  </r>
  <r>
    <s v="na"/>
    <x v="29"/>
    <x v="333"/>
    <x v="311"/>
    <x v="319"/>
    <x v="1"/>
    <x v="7"/>
    <x v="97"/>
    <x v="1"/>
    <x v="1"/>
    <x v="31"/>
    <x v="316"/>
    <s v="Harry Scott"/>
    <s v="No"/>
    <m/>
    <x v="3"/>
    <n v="134"/>
    <n v="2451"/>
    <n v="306"/>
  </r>
  <r>
    <s v="na"/>
    <x v="29"/>
    <x v="329"/>
    <x v="307"/>
    <x v="315"/>
    <x v="1"/>
    <x v="3"/>
    <x v="40"/>
    <x v="2"/>
    <x v="0"/>
    <x v="54"/>
    <x v="314"/>
    <s v="Helen Laing"/>
    <s v="No"/>
    <m/>
    <x v="1"/>
    <n v="206"/>
    <n v="1773"/>
    <n v="186"/>
  </r>
  <r>
    <s v="na"/>
    <x v="29"/>
    <x v="332"/>
    <x v="310"/>
    <x v="318"/>
    <x v="1"/>
    <x v="15"/>
    <x v="55"/>
    <x v="2"/>
    <x v="3"/>
    <x v="71"/>
    <x v="187"/>
    <s v="Helen Laing"/>
    <s v="No"/>
    <m/>
    <x v="1"/>
    <n v="98"/>
    <n v="1758"/>
    <n v="294"/>
  </r>
  <r>
    <s v="na"/>
    <x v="29"/>
    <x v="335"/>
    <x v="207"/>
    <x v="321"/>
    <x v="1"/>
    <x v="10"/>
    <x v="46"/>
    <x v="0"/>
    <x v="2"/>
    <x v="8"/>
    <x v="318"/>
    <s v="Jim Brown"/>
    <s v="No"/>
    <m/>
    <x v="1"/>
    <n v="251"/>
    <n v="1800"/>
    <n v="258"/>
  </r>
  <r>
    <s v="na"/>
    <x v="29"/>
    <x v="335"/>
    <x v="207"/>
    <x v="321"/>
    <x v="1"/>
    <x v="10"/>
    <x v="46"/>
    <x v="0"/>
    <x v="2"/>
    <x v="8"/>
    <x v="318"/>
    <s v="Jim Fullarton"/>
    <s v="Yes"/>
    <n v="3"/>
    <x v="2"/>
    <n v="154"/>
    <n v="1800"/>
    <n v="258"/>
  </r>
  <r>
    <s v="na"/>
    <x v="29"/>
    <x v="331"/>
    <x v="309"/>
    <x v="317"/>
    <x v="1"/>
    <x v="0"/>
    <x v="53"/>
    <x v="3"/>
    <x v="5"/>
    <x v="37"/>
    <x v="315"/>
    <s v="Jim Fullarton"/>
    <s v="Yes"/>
    <n v="3"/>
    <x v="2"/>
    <n v="315"/>
    <n v="1671"/>
    <n v="304"/>
  </r>
  <r>
    <s v="na"/>
    <x v="29"/>
    <x v="332"/>
    <x v="310"/>
    <x v="318"/>
    <x v="1"/>
    <x v="15"/>
    <x v="55"/>
    <x v="2"/>
    <x v="3"/>
    <x v="71"/>
    <x v="187"/>
    <s v="Jonathan Osterman"/>
    <s v="No"/>
    <m/>
    <x v="0"/>
    <n v="137"/>
    <n v="1758"/>
    <n v="294"/>
  </r>
  <r>
    <s v="na"/>
    <x v="29"/>
    <x v="334"/>
    <x v="312"/>
    <x v="320"/>
    <x v="0"/>
    <x v="3"/>
    <x v="57"/>
    <x v="3"/>
    <x v="3"/>
    <x v="80"/>
    <x v="317"/>
    <s v="Jonathan Osterman"/>
    <s v="No"/>
    <m/>
    <x v="0"/>
    <n v="221"/>
    <n v="1806"/>
    <n v="452"/>
  </r>
  <r>
    <s v="na"/>
    <x v="29"/>
    <x v="331"/>
    <x v="309"/>
    <x v="317"/>
    <x v="1"/>
    <x v="0"/>
    <x v="53"/>
    <x v="3"/>
    <x v="5"/>
    <x v="37"/>
    <x v="315"/>
    <s v="Jonn Jonzz"/>
    <s v="No"/>
    <m/>
    <x v="0"/>
    <n v="148"/>
    <n v="1671"/>
    <n v="304"/>
  </r>
  <r>
    <s v="na"/>
    <x v="29"/>
    <x v="332"/>
    <x v="310"/>
    <x v="318"/>
    <x v="1"/>
    <x v="15"/>
    <x v="55"/>
    <x v="2"/>
    <x v="3"/>
    <x v="71"/>
    <x v="187"/>
    <s v="Loki Laufeyson"/>
    <s v="No"/>
    <m/>
    <x v="1"/>
    <n v="98"/>
    <n v="1758"/>
    <n v="294"/>
  </r>
  <r>
    <s v="na"/>
    <x v="29"/>
    <x v="332"/>
    <x v="310"/>
    <x v="318"/>
    <x v="1"/>
    <x v="15"/>
    <x v="55"/>
    <x v="2"/>
    <x v="3"/>
    <x v="71"/>
    <x v="187"/>
    <s v="Magnus Eisenhardt"/>
    <s v="Yes"/>
    <n v="1"/>
    <x v="0"/>
    <n v="352"/>
    <n v="1758"/>
    <n v="294"/>
  </r>
  <r>
    <s v="na"/>
    <x v="29"/>
    <x v="331"/>
    <x v="309"/>
    <x v="317"/>
    <x v="1"/>
    <x v="0"/>
    <x v="53"/>
    <x v="3"/>
    <x v="5"/>
    <x v="37"/>
    <x v="315"/>
    <s v="Namor  McKenzie"/>
    <s v="No"/>
    <m/>
    <x v="1"/>
    <n v="167"/>
    <n v="1671"/>
    <n v="304"/>
  </r>
  <r>
    <s v="na"/>
    <x v="29"/>
    <x v="334"/>
    <x v="312"/>
    <x v="320"/>
    <x v="0"/>
    <x v="3"/>
    <x v="57"/>
    <x v="3"/>
    <x v="3"/>
    <x v="80"/>
    <x v="317"/>
    <s v="Natalia Romanova"/>
    <s v="No"/>
    <m/>
    <x v="0"/>
    <n v="111"/>
    <n v="1806"/>
    <n v="452"/>
  </r>
  <r>
    <s v="na"/>
    <x v="29"/>
    <x v="330"/>
    <x v="308"/>
    <x v="316"/>
    <x v="0"/>
    <x v="5"/>
    <x v="47"/>
    <x v="1"/>
    <x v="2"/>
    <x v="24"/>
    <x v="267"/>
    <s v="Neil Richards"/>
    <s v="No"/>
    <m/>
    <x v="2"/>
    <n v="287"/>
    <n v="2091"/>
    <n v="232"/>
  </r>
  <r>
    <s v="na"/>
    <x v="29"/>
    <x v="336"/>
    <x v="313"/>
    <x v="322"/>
    <x v="0"/>
    <x v="1"/>
    <x v="75"/>
    <x v="2"/>
    <x v="0"/>
    <x v="71"/>
    <x v="155"/>
    <s v="Neil Richards"/>
    <s v="No"/>
    <m/>
    <x v="2"/>
    <n v="208"/>
    <n v="1966"/>
    <n v="208"/>
  </r>
  <r>
    <s v="na"/>
    <x v="29"/>
    <x v="331"/>
    <x v="309"/>
    <x v="317"/>
    <x v="1"/>
    <x v="0"/>
    <x v="53"/>
    <x v="3"/>
    <x v="5"/>
    <x v="37"/>
    <x v="315"/>
    <s v="Obadiah Stane"/>
    <s v="No"/>
    <m/>
    <x v="1"/>
    <n v="111"/>
    <n v="1671"/>
    <n v="304"/>
  </r>
  <r>
    <s v="na"/>
    <x v="29"/>
    <x v="333"/>
    <x v="311"/>
    <x v="319"/>
    <x v="1"/>
    <x v="7"/>
    <x v="97"/>
    <x v="1"/>
    <x v="1"/>
    <x v="31"/>
    <x v="316"/>
    <s v="Pepper Potts"/>
    <s v="Yes"/>
    <n v="1"/>
    <x v="1"/>
    <n v="1319"/>
    <n v="2451"/>
    <n v="306"/>
  </r>
  <r>
    <s v="na"/>
    <x v="29"/>
    <x v="336"/>
    <x v="313"/>
    <x v="322"/>
    <x v="0"/>
    <x v="1"/>
    <x v="75"/>
    <x v="2"/>
    <x v="0"/>
    <x v="71"/>
    <x v="155"/>
    <s v="Raven Darkholme"/>
    <s v="Yes"/>
    <n v="4"/>
    <x v="0"/>
    <n v="436"/>
    <n v="1966"/>
    <n v="208"/>
  </r>
  <r>
    <s v="na"/>
    <x v="29"/>
    <x v="332"/>
    <x v="310"/>
    <x v="318"/>
    <x v="1"/>
    <x v="15"/>
    <x v="55"/>
    <x v="2"/>
    <x v="3"/>
    <x v="71"/>
    <x v="187"/>
    <s v="Raven Darkholme"/>
    <s v="Yes"/>
    <n v="4"/>
    <x v="0"/>
    <n v="234"/>
    <n v="1758"/>
    <n v="294"/>
  </r>
  <r>
    <s v="na"/>
    <x v="29"/>
    <x v="336"/>
    <x v="313"/>
    <x v="322"/>
    <x v="0"/>
    <x v="1"/>
    <x v="75"/>
    <x v="2"/>
    <x v="0"/>
    <x v="71"/>
    <x v="155"/>
    <s v="Remy LeBeau"/>
    <s v="Yes"/>
    <n v="2"/>
    <x v="2"/>
    <n v="1057"/>
    <n v="1966"/>
    <n v="208"/>
  </r>
  <r>
    <s v="na"/>
    <x v="29"/>
    <x v="333"/>
    <x v="311"/>
    <x v="319"/>
    <x v="1"/>
    <x v="7"/>
    <x v="97"/>
    <x v="1"/>
    <x v="1"/>
    <x v="31"/>
    <x v="316"/>
    <s v="Remy LeBeau"/>
    <s v="Yes"/>
    <n v="2"/>
    <x v="2"/>
    <n v="134"/>
    <n v="2451"/>
    <n v="306"/>
  </r>
  <r>
    <s v="na"/>
    <x v="29"/>
    <x v="334"/>
    <x v="312"/>
    <x v="320"/>
    <x v="0"/>
    <x v="3"/>
    <x v="57"/>
    <x v="3"/>
    <x v="3"/>
    <x v="80"/>
    <x v="317"/>
    <s v="Sandy Scott"/>
    <s v="No"/>
    <m/>
    <x v="2"/>
    <n v="221"/>
    <n v="1806"/>
    <n v="452"/>
  </r>
  <r>
    <s v="na"/>
    <x v="29"/>
    <x v="333"/>
    <x v="311"/>
    <x v="319"/>
    <x v="1"/>
    <x v="7"/>
    <x v="97"/>
    <x v="1"/>
    <x v="1"/>
    <x v="31"/>
    <x v="316"/>
    <s v="Scott Hamilton"/>
    <s v="No"/>
    <m/>
    <x v="2"/>
    <n v="188"/>
    <n v="2451"/>
    <n v="306"/>
  </r>
  <r>
    <s v="na"/>
    <x v="29"/>
    <x v="335"/>
    <x v="207"/>
    <x v="321"/>
    <x v="1"/>
    <x v="10"/>
    <x v="46"/>
    <x v="0"/>
    <x v="2"/>
    <x v="8"/>
    <x v="318"/>
    <s v="Stuart Bell"/>
    <s v="No"/>
    <m/>
    <x v="1"/>
    <n v="154"/>
    <n v="1800"/>
    <n v="258"/>
  </r>
  <r>
    <s v="na"/>
    <x v="29"/>
    <x v="334"/>
    <x v="312"/>
    <x v="320"/>
    <x v="0"/>
    <x v="3"/>
    <x v="57"/>
    <x v="3"/>
    <x v="3"/>
    <x v="80"/>
    <x v="317"/>
    <s v="Tom Miers"/>
    <s v="Yes"/>
    <n v="2"/>
    <x v="2"/>
    <n v="1329"/>
    <n v="1806"/>
    <n v="452"/>
  </r>
  <r>
    <s v="na"/>
    <x v="29"/>
    <x v="336"/>
    <x v="313"/>
    <x v="322"/>
    <x v="0"/>
    <x v="1"/>
    <x v="75"/>
    <x v="2"/>
    <x v="0"/>
    <x v="71"/>
    <x v="155"/>
    <s v="Tom Weatherston"/>
    <s v="No"/>
    <m/>
    <x v="2"/>
    <n v="249"/>
    <n v="1966"/>
    <n v="208"/>
  </r>
  <r>
    <s v="na"/>
    <x v="29"/>
    <x v="329"/>
    <x v="307"/>
    <x v="315"/>
    <x v="1"/>
    <x v="3"/>
    <x v="40"/>
    <x v="2"/>
    <x v="0"/>
    <x v="54"/>
    <x v="314"/>
    <s v="Tom Weatherston"/>
    <s v="No"/>
    <m/>
    <x v="2"/>
    <n v="224"/>
    <n v="1773"/>
    <n v="186"/>
  </r>
  <r>
    <s v="na"/>
    <x v="29"/>
    <x v="336"/>
    <x v="313"/>
    <x v="322"/>
    <x v="0"/>
    <x v="1"/>
    <x v="75"/>
    <x v="2"/>
    <x v="0"/>
    <x v="71"/>
    <x v="155"/>
    <s v="Victor Creed"/>
    <s v="Yes"/>
    <n v="2"/>
    <x v="2"/>
    <n v="125"/>
    <n v="1966"/>
    <n v="208"/>
  </r>
  <r>
    <s v="na"/>
    <x v="29"/>
    <x v="329"/>
    <x v="307"/>
    <x v="315"/>
    <x v="1"/>
    <x v="3"/>
    <x v="40"/>
    <x v="2"/>
    <x v="0"/>
    <x v="54"/>
    <x v="314"/>
    <s v="Victor Creed"/>
    <s v="Yes"/>
    <n v="2"/>
    <x v="2"/>
    <n v="711"/>
    <n v="1773"/>
    <n v="186"/>
  </r>
  <r>
    <s v="na"/>
    <x v="29"/>
    <x v="335"/>
    <x v="207"/>
    <x v="321"/>
    <x v="1"/>
    <x v="10"/>
    <x v="46"/>
    <x v="0"/>
    <x v="2"/>
    <x v="8"/>
    <x v="318"/>
    <s v="Wade Wilson"/>
    <s v="No"/>
    <m/>
    <x v="2"/>
    <n v="308"/>
    <n v="1800"/>
    <n v="258"/>
  </r>
  <r>
    <s v="na"/>
    <x v="29"/>
    <x v="329"/>
    <x v="307"/>
    <x v="315"/>
    <x v="1"/>
    <x v="3"/>
    <x v="40"/>
    <x v="2"/>
    <x v="0"/>
    <x v="54"/>
    <x v="314"/>
    <s v="Wade Wilson"/>
    <s v="No"/>
    <m/>
    <x v="2"/>
    <n v="224"/>
    <n v="1773"/>
    <n v="186"/>
  </r>
  <r>
    <s v="na"/>
    <x v="29"/>
    <x v="330"/>
    <x v="308"/>
    <x v="316"/>
    <x v="0"/>
    <x v="5"/>
    <x v="47"/>
    <x v="1"/>
    <x v="2"/>
    <x v="24"/>
    <x v="267"/>
    <s v="Walter Kovacs"/>
    <s v="Yes"/>
    <n v="2"/>
    <x v="0"/>
    <n v="331"/>
    <n v="2091"/>
    <n v="232"/>
  </r>
  <r>
    <s v="na"/>
    <x v="29"/>
    <x v="331"/>
    <x v="309"/>
    <x v="317"/>
    <x v="1"/>
    <x v="0"/>
    <x v="53"/>
    <x v="3"/>
    <x v="5"/>
    <x v="37"/>
    <x v="315"/>
    <s v="Walter Kovacs"/>
    <s v="Yes"/>
    <n v="2"/>
    <x v="0"/>
    <n v="961"/>
    <n v="1671"/>
    <n v="304"/>
  </r>
  <r>
    <s v="na"/>
    <x v="29"/>
    <x v="335"/>
    <x v="207"/>
    <x v="321"/>
    <x v="1"/>
    <x v="10"/>
    <x v="46"/>
    <x v="0"/>
    <x v="2"/>
    <x v="8"/>
    <x v="318"/>
    <s v="Watson McAteer"/>
    <s v="Yes"/>
    <n v="1"/>
    <x v="3"/>
    <n v="347"/>
    <n v="1800"/>
    <n v="258"/>
  </r>
  <r>
    <s v="na"/>
    <x v="30"/>
    <x v="337"/>
    <x v="282"/>
    <x v="192"/>
    <x v="1"/>
    <x v="0"/>
    <x v="63"/>
    <x v="0"/>
    <x v="5"/>
    <x v="62"/>
    <x v="319"/>
    <s v="Adrian Veidt"/>
    <s v="No"/>
    <m/>
    <x v="0"/>
    <n v="132"/>
    <n v="1816"/>
    <n v="518"/>
  </r>
  <r>
    <s v="na"/>
    <x v="30"/>
    <x v="338"/>
    <x v="314"/>
    <x v="323"/>
    <x v="1"/>
    <x v="10"/>
    <x v="13"/>
    <x v="0"/>
    <x v="4"/>
    <x v="13"/>
    <x v="320"/>
    <s v="Alec Holland"/>
    <s v="No"/>
    <m/>
    <x v="0"/>
    <n v="177"/>
    <n v="1905"/>
    <n v="382"/>
  </r>
  <r>
    <s v="na"/>
    <x v="30"/>
    <x v="339"/>
    <x v="315"/>
    <x v="324"/>
    <x v="0"/>
    <x v="9"/>
    <x v="78"/>
    <x v="0"/>
    <x v="1"/>
    <x v="0"/>
    <x v="321"/>
    <s v="Alec Holland"/>
    <s v="No"/>
    <m/>
    <x v="0"/>
    <n v="190"/>
    <n v="1535"/>
    <n v="278"/>
  </r>
  <r>
    <s v="na"/>
    <x v="30"/>
    <x v="340"/>
    <x v="316"/>
    <x v="325"/>
    <x v="0"/>
    <x v="6"/>
    <x v="92"/>
    <x v="3"/>
    <x v="4"/>
    <x v="9"/>
    <x v="322"/>
    <s v="Bruce Wayne"/>
    <s v="No"/>
    <m/>
    <x v="0"/>
    <n v="160"/>
    <n v="2233"/>
    <n v="496"/>
  </r>
  <r>
    <s v="na"/>
    <x v="30"/>
    <x v="337"/>
    <x v="282"/>
    <x v="192"/>
    <x v="1"/>
    <x v="0"/>
    <x v="63"/>
    <x v="0"/>
    <x v="5"/>
    <x v="62"/>
    <x v="319"/>
    <s v="Bruce Wayne"/>
    <s v="No"/>
    <m/>
    <x v="0"/>
    <n v="243"/>
    <n v="1816"/>
    <n v="518"/>
  </r>
  <r>
    <s v="na"/>
    <x v="30"/>
    <x v="340"/>
    <x v="316"/>
    <x v="325"/>
    <x v="0"/>
    <x v="6"/>
    <x v="92"/>
    <x v="3"/>
    <x v="4"/>
    <x v="9"/>
    <x v="322"/>
    <s v="Carol Hamilton"/>
    <s v="No"/>
    <m/>
    <x v="2"/>
    <n v="294"/>
    <n v="2233"/>
    <n v="496"/>
  </r>
  <r>
    <s v="na"/>
    <x v="30"/>
    <x v="341"/>
    <x v="317"/>
    <x v="326"/>
    <x v="1"/>
    <x v="6"/>
    <x v="4"/>
    <x v="3"/>
    <x v="3"/>
    <x v="96"/>
    <x v="323"/>
    <s v="Carol Hamilton"/>
    <s v="No"/>
    <m/>
    <x v="2"/>
    <n v="208"/>
    <n v="2204"/>
    <n v="442"/>
  </r>
  <r>
    <s v="na"/>
    <x v="30"/>
    <x v="342"/>
    <x v="318"/>
    <x v="327"/>
    <x v="1"/>
    <x v="8"/>
    <x v="12"/>
    <x v="2"/>
    <x v="2"/>
    <x v="65"/>
    <x v="324"/>
    <s v="David Parker"/>
    <s v="Yes"/>
    <n v="1"/>
    <x v="3"/>
    <n v="755"/>
    <n v="3184"/>
    <n v="336"/>
  </r>
  <r>
    <s v="na"/>
    <x v="30"/>
    <x v="341"/>
    <x v="317"/>
    <x v="326"/>
    <x v="1"/>
    <x v="6"/>
    <x v="4"/>
    <x v="3"/>
    <x v="3"/>
    <x v="96"/>
    <x v="323"/>
    <s v="Davie Paterson"/>
    <s v="No"/>
    <m/>
    <x v="0"/>
    <n v="182"/>
    <n v="2204"/>
    <n v="442"/>
  </r>
  <r>
    <s v="na"/>
    <x v="30"/>
    <x v="340"/>
    <x v="316"/>
    <x v="325"/>
    <x v="0"/>
    <x v="6"/>
    <x v="92"/>
    <x v="3"/>
    <x v="4"/>
    <x v="9"/>
    <x v="322"/>
    <s v="Donald Moffat"/>
    <s v="No"/>
    <m/>
    <x v="1"/>
    <n v="267"/>
    <n v="2233"/>
    <n v="496"/>
  </r>
  <r>
    <s v="na"/>
    <x v="30"/>
    <x v="339"/>
    <x v="315"/>
    <x v="324"/>
    <x v="0"/>
    <x v="9"/>
    <x v="78"/>
    <x v="0"/>
    <x v="1"/>
    <x v="0"/>
    <x v="321"/>
    <s v="Donald Moffat"/>
    <s v="No"/>
    <m/>
    <x v="1"/>
    <n v="276"/>
    <n v="1535"/>
    <n v="278"/>
  </r>
  <r>
    <s v="na"/>
    <x v="30"/>
    <x v="340"/>
    <x v="316"/>
    <x v="325"/>
    <x v="0"/>
    <x v="6"/>
    <x v="92"/>
    <x v="3"/>
    <x v="4"/>
    <x v="9"/>
    <x v="322"/>
    <s v="George Turnbull"/>
    <s v="Yes"/>
    <n v="4"/>
    <x v="2"/>
    <n v="294"/>
    <n v="2233"/>
    <n v="496"/>
  </r>
  <r>
    <s v="na"/>
    <x v="30"/>
    <x v="337"/>
    <x v="282"/>
    <x v="192"/>
    <x v="1"/>
    <x v="0"/>
    <x v="63"/>
    <x v="0"/>
    <x v="5"/>
    <x v="62"/>
    <x v="319"/>
    <s v="George Turnbull"/>
    <s v="Yes"/>
    <n v="4"/>
    <x v="2"/>
    <n v="817"/>
    <n v="1816"/>
    <n v="518"/>
  </r>
  <r>
    <s v="na"/>
    <x v="30"/>
    <x v="338"/>
    <x v="314"/>
    <x v="323"/>
    <x v="1"/>
    <x v="10"/>
    <x v="13"/>
    <x v="0"/>
    <x v="4"/>
    <x v="13"/>
    <x v="320"/>
    <s v="Gordon Edgar"/>
    <s v="Yes"/>
    <n v="2"/>
    <x v="3"/>
    <n v="398"/>
    <n v="1905"/>
    <n v="382"/>
  </r>
  <r>
    <s v="na"/>
    <x v="30"/>
    <x v="339"/>
    <x v="315"/>
    <x v="324"/>
    <x v="0"/>
    <x v="9"/>
    <x v="78"/>
    <x v="0"/>
    <x v="1"/>
    <x v="0"/>
    <x v="321"/>
    <s v="Gordon Edgar"/>
    <s v="Yes"/>
    <n v="2"/>
    <x v="3"/>
    <n v="121"/>
    <n v="1535"/>
    <n v="278"/>
  </r>
  <r>
    <s v="na"/>
    <x v="30"/>
    <x v="342"/>
    <x v="318"/>
    <x v="327"/>
    <x v="1"/>
    <x v="8"/>
    <x v="12"/>
    <x v="2"/>
    <x v="2"/>
    <x v="65"/>
    <x v="324"/>
    <s v="Helen Laing"/>
    <s v="No"/>
    <m/>
    <x v="1"/>
    <n v="206"/>
    <n v="3184"/>
    <n v="336"/>
  </r>
  <r>
    <s v="na"/>
    <x v="30"/>
    <x v="337"/>
    <x v="282"/>
    <x v="192"/>
    <x v="1"/>
    <x v="0"/>
    <x v="63"/>
    <x v="0"/>
    <x v="5"/>
    <x v="62"/>
    <x v="319"/>
    <s v="Helen Laing"/>
    <s v="No"/>
    <m/>
    <x v="1"/>
    <n v="221"/>
    <n v="1816"/>
    <n v="518"/>
  </r>
  <r>
    <s v="na"/>
    <x v="30"/>
    <x v="340"/>
    <x v="316"/>
    <x v="325"/>
    <x v="0"/>
    <x v="6"/>
    <x v="92"/>
    <x v="3"/>
    <x v="4"/>
    <x v="9"/>
    <x v="322"/>
    <s v="Jenny Linehan"/>
    <s v="No"/>
    <m/>
    <x v="2"/>
    <n v="347"/>
    <n v="2233"/>
    <n v="496"/>
  </r>
  <r>
    <s v="na"/>
    <x v="30"/>
    <x v="338"/>
    <x v="314"/>
    <x v="323"/>
    <x v="1"/>
    <x v="10"/>
    <x v="13"/>
    <x v="0"/>
    <x v="4"/>
    <x v="13"/>
    <x v="320"/>
    <s v="John Greenwell"/>
    <s v="No"/>
    <m/>
    <x v="2"/>
    <n v="354"/>
    <n v="1905"/>
    <n v="382"/>
  </r>
  <r>
    <s v="na"/>
    <x v="30"/>
    <x v="341"/>
    <x v="317"/>
    <x v="326"/>
    <x v="1"/>
    <x v="6"/>
    <x v="4"/>
    <x v="3"/>
    <x v="3"/>
    <x v="96"/>
    <x v="323"/>
    <s v="Kris Chapman"/>
    <s v="Yes"/>
    <n v="3"/>
    <x v="4"/>
    <n v="468"/>
    <n v="2204"/>
    <n v="442"/>
  </r>
  <r>
    <s v="na"/>
    <x v="30"/>
    <x v="342"/>
    <x v="318"/>
    <x v="327"/>
    <x v="1"/>
    <x v="8"/>
    <x v="12"/>
    <x v="2"/>
    <x v="2"/>
    <x v="65"/>
    <x v="324"/>
    <s v="Loki Laufeyson"/>
    <s v="Yes"/>
    <n v="1"/>
    <x v="1"/>
    <n v="1303"/>
    <n v="3184"/>
    <n v="336"/>
  </r>
  <r>
    <s v="na"/>
    <x v="30"/>
    <x v="342"/>
    <x v="318"/>
    <x v="327"/>
    <x v="1"/>
    <x v="8"/>
    <x v="12"/>
    <x v="2"/>
    <x v="2"/>
    <x v="65"/>
    <x v="324"/>
    <s v="Magnus Eisenhardt"/>
    <s v="No"/>
    <m/>
    <x v="0"/>
    <n v="583"/>
    <n v="3184"/>
    <n v="336"/>
  </r>
  <r>
    <s v="na"/>
    <x v="30"/>
    <x v="337"/>
    <x v="282"/>
    <x v="192"/>
    <x v="1"/>
    <x v="0"/>
    <x v="63"/>
    <x v="0"/>
    <x v="5"/>
    <x v="62"/>
    <x v="319"/>
    <s v="Mark Rowley"/>
    <s v="No"/>
    <m/>
    <x v="2"/>
    <n v="265"/>
    <n v="1816"/>
    <n v="518"/>
  </r>
  <r>
    <s v="na"/>
    <x v="30"/>
    <x v="342"/>
    <x v="318"/>
    <x v="327"/>
    <x v="1"/>
    <x v="8"/>
    <x v="12"/>
    <x v="2"/>
    <x v="2"/>
    <x v="65"/>
    <x v="324"/>
    <s v="Namor  McKenzie"/>
    <s v="No"/>
    <m/>
    <x v="1"/>
    <n v="583"/>
    <n v="3184"/>
    <n v="336"/>
  </r>
  <r>
    <s v="na"/>
    <x v="30"/>
    <x v="341"/>
    <x v="317"/>
    <x v="326"/>
    <x v="1"/>
    <x v="6"/>
    <x v="4"/>
    <x v="3"/>
    <x v="3"/>
    <x v="96"/>
    <x v="323"/>
    <s v="Obadiah Stane"/>
    <s v="No"/>
    <m/>
    <x v="1"/>
    <n v="208"/>
    <n v="2204"/>
    <n v="442"/>
  </r>
  <r>
    <s v="na"/>
    <x v="30"/>
    <x v="340"/>
    <x v="316"/>
    <x v="325"/>
    <x v="0"/>
    <x v="6"/>
    <x v="92"/>
    <x v="3"/>
    <x v="4"/>
    <x v="9"/>
    <x v="322"/>
    <s v="Oswald Cobblepot"/>
    <s v="Yes"/>
    <n v="4"/>
    <x v="3"/>
    <n v="908"/>
    <n v="2233"/>
    <n v="496"/>
  </r>
  <r>
    <s v="na"/>
    <x v="30"/>
    <x v="339"/>
    <x v="315"/>
    <x v="324"/>
    <x v="0"/>
    <x v="9"/>
    <x v="78"/>
    <x v="0"/>
    <x v="1"/>
    <x v="0"/>
    <x v="321"/>
    <s v="Raven Darkholme"/>
    <s v="Yes"/>
    <n v="1"/>
    <x v="0"/>
    <n v="727"/>
    <n v="1535"/>
    <n v="278"/>
  </r>
  <r>
    <s v="na"/>
    <x v="30"/>
    <x v="338"/>
    <x v="314"/>
    <x v="323"/>
    <x v="1"/>
    <x v="10"/>
    <x v="13"/>
    <x v="0"/>
    <x v="4"/>
    <x v="13"/>
    <x v="320"/>
    <s v="Sandy Aitchison"/>
    <s v="No"/>
    <m/>
    <x v="3"/>
    <n v="111"/>
    <n v="1905"/>
    <n v="382"/>
  </r>
  <r>
    <s v="na"/>
    <x v="30"/>
    <x v="337"/>
    <x v="282"/>
    <x v="192"/>
    <x v="1"/>
    <x v="0"/>
    <x v="63"/>
    <x v="0"/>
    <x v="5"/>
    <x v="62"/>
    <x v="319"/>
    <s v="Simon Mountford"/>
    <s v="Yes"/>
    <n v="4"/>
    <x v="2"/>
    <n v="287"/>
    <n v="1816"/>
    <n v="518"/>
  </r>
  <r>
    <s v="na"/>
    <x v="30"/>
    <x v="339"/>
    <x v="315"/>
    <x v="324"/>
    <x v="0"/>
    <x v="9"/>
    <x v="78"/>
    <x v="0"/>
    <x v="1"/>
    <x v="0"/>
    <x v="321"/>
    <s v="Tom Weatherston"/>
    <s v="No"/>
    <m/>
    <x v="2"/>
    <n v="138"/>
    <n v="1535"/>
    <n v="278"/>
  </r>
  <r>
    <s v="na"/>
    <x v="30"/>
    <x v="337"/>
    <x v="282"/>
    <x v="192"/>
    <x v="1"/>
    <x v="0"/>
    <x v="63"/>
    <x v="0"/>
    <x v="5"/>
    <x v="62"/>
    <x v="319"/>
    <s v="Virginia Potts"/>
    <s v="Yes"/>
    <n v="3"/>
    <x v="1"/>
    <n v="243"/>
    <n v="1816"/>
    <n v="518"/>
  </r>
  <r>
    <s v="na"/>
    <x v="30"/>
    <x v="340"/>
    <x v="316"/>
    <x v="325"/>
    <x v="0"/>
    <x v="6"/>
    <x v="92"/>
    <x v="3"/>
    <x v="4"/>
    <x v="9"/>
    <x v="322"/>
    <s v="Virginia Potts"/>
    <s v="Yes"/>
    <n v="3"/>
    <x v="1"/>
    <n v="401"/>
    <n v="2233"/>
    <n v="496"/>
  </r>
  <r>
    <s v="na"/>
    <x v="30"/>
    <x v="341"/>
    <x v="317"/>
    <x v="326"/>
    <x v="1"/>
    <x v="6"/>
    <x v="4"/>
    <x v="3"/>
    <x v="3"/>
    <x v="96"/>
    <x v="323"/>
    <s v="Walter Kovacs"/>
    <s v="Yes"/>
    <n v="2"/>
    <x v="0"/>
    <n v="1535"/>
    <n v="2204"/>
    <n v="442"/>
  </r>
  <r>
    <s v="na"/>
    <x v="30"/>
    <x v="339"/>
    <x v="315"/>
    <x v="324"/>
    <x v="0"/>
    <x v="9"/>
    <x v="78"/>
    <x v="0"/>
    <x v="1"/>
    <x v="0"/>
    <x v="321"/>
    <s v="Walter Kovacs"/>
    <s v="Yes"/>
    <n v="2"/>
    <x v="0"/>
    <n v="276"/>
    <n v="1535"/>
    <n v="278"/>
  </r>
  <r>
    <s v="na"/>
    <x v="30"/>
    <x v="338"/>
    <x v="314"/>
    <x v="323"/>
    <x v="1"/>
    <x v="10"/>
    <x v="13"/>
    <x v="0"/>
    <x v="4"/>
    <x v="13"/>
    <x v="320"/>
    <s v="Walter Langkowski"/>
    <s v="Yes"/>
    <n v="2"/>
    <x v="1"/>
    <n v="1171"/>
    <n v="1905"/>
    <n v="382"/>
  </r>
  <r>
    <s v="na"/>
    <x v="31"/>
    <x v="343"/>
    <x v="319"/>
    <x v="328"/>
    <x v="0"/>
    <x v="5"/>
    <x v="19"/>
    <x v="2"/>
    <x v="3"/>
    <x v="8"/>
    <x v="325"/>
    <s v="Adrian Veidt"/>
    <s v="No"/>
    <m/>
    <x v="0"/>
    <n v="593"/>
    <n v="3572"/>
    <n v="794"/>
  </r>
  <r>
    <s v="na"/>
    <x v="31"/>
    <x v="344"/>
    <x v="207"/>
    <x v="321"/>
    <x v="1"/>
    <x v="0"/>
    <x v="6"/>
    <x v="3"/>
    <x v="0"/>
    <x v="43"/>
    <x v="326"/>
    <s v="Alec Holland"/>
    <s v="Yes"/>
    <n v="1"/>
    <x v="0"/>
    <n v="424"/>
    <n v="1594"/>
    <n v="456"/>
  </r>
  <r>
    <s v="na"/>
    <x v="31"/>
    <x v="345"/>
    <x v="267"/>
    <x v="329"/>
    <x v="0"/>
    <x v="9"/>
    <x v="91"/>
    <x v="2"/>
    <x v="3"/>
    <x v="15"/>
    <x v="327"/>
    <s v="Alec Holland"/>
    <s v="Yes"/>
    <n v="1"/>
    <x v="0"/>
    <n v="198"/>
    <n v="1796"/>
    <n v="514"/>
  </r>
  <r>
    <s v="na"/>
    <x v="31"/>
    <x v="344"/>
    <x v="207"/>
    <x v="321"/>
    <x v="1"/>
    <x v="0"/>
    <x v="6"/>
    <x v="3"/>
    <x v="0"/>
    <x v="43"/>
    <x v="326"/>
    <s v="Andy Anderson"/>
    <s v="No"/>
    <m/>
    <x v="1"/>
    <n v="405"/>
    <n v="1594"/>
    <n v="456"/>
  </r>
  <r>
    <s v="na"/>
    <x v="31"/>
    <x v="346"/>
    <x v="320"/>
    <x v="330"/>
    <x v="1"/>
    <x v="7"/>
    <x v="6"/>
    <x v="2"/>
    <x v="0"/>
    <x v="60"/>
    <x v="328"/>
    <s v="Armando Munoz"/>
    <s v="Yes"/>
    <n v="1"/>
    <x v="4"/>
    <n v="1742"/>
    <n v="3455"/>
    <n v="532"/>
  </r>
  <r>
    <s v="na"/>
    <x v="31"/>
    <x v="345"/>
    <x v="267"/>
    <x v="329"/>
    <x v="0"/>
    <x v="9"/>
    <x v="91"/>
    <x v="2"/>
    <x v="3"/>
    <x v="15"/>
    <x v="327"/>
    <s v="Armando Munoz"/>
    <s v="Yes"/>
    <n v="1"/>
    <x v="4"/>
    <n v="176"/>
    <n v="1796"/>
    <n v="514"/>
  </r>
  <r>
    <s v="na"/>
    <x v="31"/>
    <x v="347"/>
    <x v="321"/>
    <x v="331"/>
    <x v="0"/>
    <x v="14"/>
    <x v="74"/>
    <x v="2"/>
    <x v="0"/>
    <x v="14"/>
    <x v="329"/>
    <s v="Barbara Gordon"/>
    <s v="No"/>
    <m/>
    <x v="4"/>
    <n v="139"/>
    <n v="2319"/>
    <n v="580"/>
  </r>
  <r>
    <s v="na"/>
    <x v="31"/>
    <x v="348"/>
    <x v="322"/>
    <x v="332"/>
    <x v="1"/>
    <x v="15"/>
    <x v="47"/>
    <x v="1"/>
    <x v="1"/>
    <x v="14"/>
    <x v="330"/>
    <s v="Bruce Wayne"/>
    <s v="No"/>
    <m/>
    <x v="0"/>
    <n v="469"/>
    <n v="3230"/>
    <n v="496"/>
  </r>
  <r>
    <s v="na"/>
    <x v="31"/>
    <x v="344"/>
    <x v="207"/>
    <x v="321"/>
    <x v="1"/>
    <x v="0"/>
    <x v="6"/>
    <x v="3"/>
    <x v="0"/>
    <x v="43"/>
    <x v="326"/>
    <s v="Caroline Cochrane"/>
    <s v="Yes"/>
    <n v="4"/>
    <x v="3"/>
    <n v="732"/>
    <n v="1594"/>
    <n v="456"/>
  </r>
  <r>
    <s v="na"/>
    <x v="31"/>
    <x v="343"/>
    <x v="319"/>
    <x v="328"/>
    <x v="0"/>
    <x v="5"/>
    <x v="19"/>
    <x v="2"/>
    <x v="3"/>
    <x v="8"/>
    <x v="325"/>
    <s v="Charles Xavier"/>
    <s v="No"/>
    <m/>
    <x v="1"/>
    <n v="466"/>
    <n v="3572"/>
    <n v="794"/>
  </r>
  <r>
    <s v="na"/>
    <x v="31"/>
    <x v="349"/>
    <x v="323"/>
    <x v="333"/>
    <x v="1"/>
    <x v="2"/>
    <x v="23"/>
    <x v="3"/>
    <x v="5"/>
    <x v="13"/>
    <x v="331"/>
    <s v="Cyrus Gold"/>
    <s v="Yes"/>
    <n v="4"/>
    <x v="4"/>
    <n v="1648"/>
    <n v="2865"/>
    <n v="716"/>
  </r>
  <r>
    <s v="na"/>
    <x v="31"/>
    <x v="343"/>
    <x v="319"/>
    <x v="328"/>
    <x v="0"/>
    <x v="5"/>
    <x v="19"/>
    <x v="2"/>
    <x v="3"/>
    <x v="8"/>
    <x v="325"/>
    <s v="Cyrus Gold"/>
    <s v="Yes"/>
    <n v="4"/>
    <x v="4"/>
    <n v="212"/>
    <n v="3572"/>
    <n v="794"/>
  </r>
  <r>
    <s v="na"/>
    <x v="31"/>
    <x v="346"/>
    <x v="320"/>
    <x v="330"/>
    <x v="1"/>
    <x v="7"/>
    <x v="6"/>
    <x v="2"/>
    <x v="0"/>
    <x v="60"/>
    <x v="328"/>
    <s v="Davie Paterson"/>
    <s v="Yes"/>
    <n v="2"/>
    <x v="0"/>
    <n v="735"/>
    <n v="3455"/>
    <n v="532"/>
  </r>
  <r>
    <s v="na"/>
    <x v="31"/>
    <x v="343"/>
    <x v="319"/>
    <x v="328"/>
    <x v="0"/>
    <x v="5"/>
    <x v="19"/>
    <x v="2"/>
    <x v="3"/>
    <x v="8"/>
    <x v="325"/>
    <s v="Eric Small"/>
    <s v="Yes"/>
    <n v="3"/>
    <x v="2"/>
    <n v="551"/>
    <n v="3572"/>
    <n v="794"/>
  </r>
  <r>
    <s v="na"/>
    <x v="31"/>
    <x v="348"/>
    <x v="322"/>
    <x v="332"/>
    <x v="1"/>
    <x v="15"/>
    <x v="47"/>
    <x v="1"/>
    <x v="1"/>
    <x v="14"/>
    <x v="330"/>
    <s v="Eric Small"/>
    <s v="Yes"/>
    <n v="3"/>
    <x v="2"/>
    <n v="505"/>
    <n v="3230"/>
    <n v="496"/>
  </r>
  <r>
    <s v="na"/>
    <x v="31"/>
    <x v="345"/>
    <x v="267"/>
    <x v="329"/>
    <x v="0"/>
    <x v="9"/>
    <x v="91"/>
    <x v="2"/>
    <x v="3"/>
    <x v="15"/>
    <x v="327"/>
    <s v="Eric Small"/>
    <s v="Yes"/>
    <n v="3"/>
    <x v="2"/>
    <n v="110"/>
    <n v="1796"/>
    <n v="514"/>
  </r>
  <r>
    <s v="na"/>
    <x v="31"/>
    <x v="348"/>
    <x v="322"/>
    <x v="332"/>
    <x v="1"/>
    <x v="15"/>
    <x v="47"/>
    <x v="1"/>
    <x v="1"/>
    <x v="14"/>
    <x v="330"/>
    <s v="Euan Robson"/>
    <s v="No"/>
    <m/>
    <x v="4"/>
    <n v="216"/>
    <n v="3230"/>
    <n v="496"/>
  </r>
  <r>
    <s v="na"/>
    <x v="31"/>
    <x v="350"/>
    <x v="324"/>
    <x v="334"/>
    <x v="1"/>
    <x v="7"/>
    <x v="42"/>
    <x v="1"/>
    <x v="0"/>
    <x v="44"/>
    <x v="332"/>
    <s v="George Turnbull"/>
    <s v="No"/>
    <m/>
    <x v="2"/>
    <n v="259"/>
    <n v="2404"/>
    <n v="602"/>
  </r>
  <r>
    <s v="na"/>
    <x v="31"/>
    <x v="349"/>
    <x v="323"/>
    <x v="333"/>
    <x v="1"/>
    <x v="2"/>
    <x v="23"/>
    <x v="3"/>
    <x v="5"/>
    <x v="13"/>
    <x v="331"/>
    <s v="Gordon Edgar"/>
    <s v="No"/>
    <m/>
    <x v="3"/>
    <n v="175"/>
    <n v="2865"/>
    <n v="716"/>
  </r>
  <r>
    <s v="na"/>
    <x v="31"/>
    <x v="345"/>
    <x v="267"/>
    <x v="329"/>
    <x v="0"/>
    <x v="9"/>
    <x v="91"/>
    <x v="2"/>
    <x v="3"/>
    <x v="15"/>
    <x v="327"/>
    <s v="Heather Anderson"/>
    <s v="No"/>
    <m/>
    <x v="1"/>
    <n v="220"/>
    <n v="1796"/>
    <n v="514"/>
  </r>
  <r>
    <s v="na"/>
    <x v="31"/>
    <x v="351"/>
    <x v="134"/>
    <x v="335"/>
    <x v="0"/>
    <x v="13"/>
    <x v="71"/>
    <x v="3"/>
    <x v="2"/>
    <x v="43"/>
    <x v="333"/>
    <s v="Heather Anderson"/>
    <s v="No"/>
    <m/>
    <x v="1"/>
    <n v="148"/>
    <n v="2395"/>
    <n v="684"/>
  </r>
  <r>
    <s v="na"/>
    <x v="31"/>
    <x v="350"/>
    <x v="324"/>
    <x v="334"/>
    <x v="1"/>
    <x v="7"/>
    <x v="42"/>
    <x v="1"/>
    <x v="0"/>
    <x v="44"/>
    <x v="332"/>
    <s v="Jenny Linehan"/>
    <s v="No"/>
    <m/>
    <x v="2"/>
    <n v="375"/>
    <n v="2404"/>
    <n v="602"/>
  </r>
  <r>
    <s v="na"/>
    <x v="31"/>
    <x v="345"/>
    <x v="267"/>
    <x v="329"/>
    <x v="0"/>
    <x v="9"/>
    <x v="91"/>
    <x v="2"/>
    <x v="3"/>
    <x v="15"/>
    <x v="327"/>
    <s v="John Greenwell"/>
    <s v="No"/>
    <m/>
    <x v="2"/>
    <n v="264"/>
    <n v="1796"/>
    <n v="514"/>
  </r>
  <r>
    <s v="na"/>
    <x v="31"/>
    <x v="348"/>
    <x v="322"/>
    <x v="332"/>
    <x v="1"/>
    <x v="15"/>
    <x v="47"/>
    <x v="1"/>
    <x v="1"/>
    <x v="14"/>
    <x v="330"/>
    <s v="Jonn Jonzz"/>
    <s v="Yes"/>
    <n v="1"/>
    <x v="0"/>
    <n v="1658"/>
    <n v="3230"/>
    <n v="496"/>
  </r>
  <r>
    <s v="na"/>
    <x v="31"/>
    <x v="348"/>
    <x v="322"/>
    <x v="332"/>
    <x v="1"/>
    <x v="15"/>
    <x v="47"/>
    <x v="1"/>
    <x v="1"/>
    <x v="14"/>
    <x v="330"/>
    <s v="Kevin Smith"/>
    <s v="No"/>
    <m/>
    <x v="3"/>
    <n v="397"/>
    <n v="3230"/>
    <n v="496"/>
  </r>
  <r>
    <s v="na"/>
    <x v="31"/>
    <x v="347"/>
    <x v="321"/>
    <x v="331"/>
    <x v="0"/>
    <x v="14"/>
    <x v="74"/>
    <x v="2"/>
    <x v="0"/>
    <x v="14"/>
    <x v="329"/>
    <s v="Loki Laufeyson"/>
    <s v="No"/>
    <m/>
    <x v="1"/>
    <n v="389"/>
    <n v="2319"/>
    <n v="580"/>
  </r>
  <r>
    <s v="na"/>
    <x v="31"/>
    <x v="349"/>
    <x v="323"/>
    <x v="333"/>
    <x v="1"/>
    <x v="2"/>
    <x v="23"/>
    <x v="3"/>
    <x v="5"/>
    <x v="13"/>
    <x v="331"/>
    <s v="Namor  McKenzie"/>
    <s v="No"/>
    <m/>
    <x v="1"/>
    <n v="280"/>
    <n v="2865"/>
    <n v="716"/>
  </r>
  <r>
    <s v="na"/>
    <x v="31"/>
    <x v="349"/>
    <x v="323"/>
    <x v="333"/>
    <x v="1"/>
    <x v="2"/>
    <x v="23"/>
    <x v="3"/>
    <x v="5"/>
    <x v="13"/>
    <x v="331"/>
    <s v="Natalia Romanova"/>
    <s v="Yes"/>
    <n v="2.5"/>
    <x v="0"/>
    <n v="596"/>
    <n v="2865"/>
    <n v="716"/>
  </r>
  <r>
    <s v="na"/>
    <x v="31"/>
    <x v="350"/>
    <x v="324"/>
    <x v="334"/>
    <x v="1"/>
    <x v="7"/>
    <x v="42"/>
    <x v="1"/>
    <x v="0"/>
    <x v="44"/>
    <x v="332"/>
    <s v="Natalia Romanova"/>
    <s v="Yes"/>
    <n v="2.5"/>
    <x v="0"/>
    <n v="1585"/>
    <n v="2404"/>
    <n v="602"/>
  </r>
  <r>
    <s v="na"/>
    <x v="31"/>
    <x v="345"/>
    <x v="267"/>
    <x v="329"/>
    <x v="0"/>
    <x v="9"/>
    <x v="91"/>
    <x v="2"/>
    <x v="3"/>
    <x v="15"/>
    <x v="327"/>
    <s v="Neil Richards"/>
    <s v="Yes"/>
    <n v="2"/>
    <x v="2"/>
    <n v="969"/>
    <n v="1796"/>
    <n v="514"/>
  </r>
  <r>
    <s v="na"/>
    <x v="31"/>
    <x v="344"/>
    <x v="207"/>
    <x v="321"/>
    <x v="1"/>
    <x v="0"/>
    <x v="6"/>
    <x v="3"/>
    <x v="0"/>
    <x v="43"/>
    <x v="326"/>
    <s v="Obadiah Stane"/>
    <s v="No"/>
    <m/>
    <x v="1"/>
    <n v="193"/>
    <n v="1594"/>
    <n v="456"/>
  </r>
  <r>
    <s v="na"/>
    <x v="31"/>
    <x v="343"/>
    <x v="319"/>
    <x v="328"/>
    <x v="0"/>
    <x v="5"/>
    <x v="19"/>
    <x v="2"/>
    <x v="3"/>
    <x v="8"/>
    <x v="325"/>
    <s v="Oswald Cobblepot"/>
    <s v="Yes"/>
    <n v="3"/>
    <x v="3"/>
    <n v="593"/>
    <n v="3572"/>
    <n v="794"/>
  </r>
  <r>
    <s v="na"/>
    <x v="31"/>
    <x v="349"/>
    <x v="323"/>
    <x v="333"/>
    <x v="1"/>
    <x v="2"/>
    <x v="23"/>
    <x v="3"/>
    <x v="5"/>
    <x v="13"/>
    <x v="331"/>
    <s v="Pepper Potts"/>
    <s v="No"/>
    <m/>
    <x v="1"/>
    <n v="315"/>
    <n v="2865"/>
    <n v="716"/>
  </r>
  <r>
    <s v="na"/>
    <x v="31"/>
    <x v="347"/>
    <x v="321"/>
    <x v="331"/>
    <x v="0"/>
    <x v="14"/>
    <x v="74"/>
    <x v="2"/>
    <x v="0"/>
    <x v="14"/>
    <x v="329"/>
    <s v="Raven Darkholme"/>
    <s v="Yes"/>
    <n v="1"/>
    <x v="0"/>
    <n v="1279"/>
    <n v="2319"/>
    <n v="580"/>
  </r>
  <r>
    <s v="na"/>
    <x v="31"/>
    <x v="343"/>
    <x v="319"/>
    <x v="328"/>
    <x v="0"/>
    <x v="5"/>
    <x v="19"/>
    <x v="2"/>
    <x v="3"/>
    <x v="8"/>
    <x v="325"/>
    <s v="Reed Richards"/>
    <s v="Yes"/>
    <n v="4"/>
    <x v="3"/>
    <n v="1524"/>
    <n v="3572"/>
    <n v="794"/>
  </r>
  <r>
    <s v="na"/>
    <x v="31"/>
    <x v="344"/>
    <x v="207"/>
    <x v="321"/>
    <x v="1"/>
    <x v="0"/>
    <x v="6"/>
    <x v="3"/>
    <x v="0"/>
    <x v="43"/>
    <x v="326"/>
    <s v="Remy LeBeau"/>
    <s v="No"/>
    <m/>
    <x v="2"/>
    <n v="173"/>
    <n v="1594"/>
    <n v="456"/>
  </r>
  <r>
    <s v="na"/>
    <x v="31"/>
    <x v="343"/>
    <x v="319"/>
    <x v="328"/>
    <x v="0"/>
    <x v="5"/>
    <x v="19"/>
    <x v="2"/>
    <x v="3"/>
    <x v="8"/>
    <x v="325"/>
    <s v="Remy LeBeau"/>
    <s v="No"/>
    <m/>
    <x v="2"/>
    <n v="296"/>
    <n v="3572"/>
    <n v="794"/>
  </r>
  <r>
    <s v="na"/>
    <x v="31"/>
    <x v="351"/>
    <x v="134"/>
    <x v="335"/>
    <x v="0"/>
    <x v="13"/>
    <x v="71"/>
    <x v="3"/>
    <x v="2"/>
    <x v="43"/>
    <x v="333"/>
    <s v="Sandy Aitchison"/>
    <s v="Yes"/>
    <n v="1"/>
    <x v="3"/>
    <n v="1773"/>
    <n v="2395"/>
    <n v="684"/>
  </r>
  <r>
    <s v="na"/>
    <x v="31"/>
    <x v="351"/>
    <x v="134"/>
    <x v="335"/>
    <x v="0"/>
    <x v="13"/>
    <x v="71"/>
    <x v="3"/>
    <x v="2"/>
    <x v="43"/>
    <x v="333"/>
    <s v="Sandy Scott"/>
    <s v="No"/>
    <m/>
    <x v="2"/>
    <n v="296"/>
    <n v="2395"/>
    <n v="684"/>
  </r>
  <r>
    <s v="na"/>
    <x v="31"/>
    <x v="348"/>
    <x v="322"/>
    <x v="332"/>
    <x v="1"/>
    <x v="15"/>
    <x v="47"/>
    <x v="1"/>
    <x v="1"/>
    <x v="14"/>
    <x v="330"/>
    <s v="Sandy Scott"/>
    <s v="No"/>
    <m/>
    <x v="2"/>
    <n v="361"/>
    <n v="3230"/>
    <n v="496"/>
  </r>
  <r>
    <s v="na"/>
    <x v="31"/>
    <x v="351"/>
    <x v="134"/>
    <x v="335"/>
    <x v="0"/>
    <x v="13"/>
    <x v="71"/>
    <x v="3"/>
    <x v="2"/>
    <x v="43"/>
    <x v="333"/>
    <s v="Shona Haslam"/>
    <s v="Yes"/>
    <n v="2"/>
    <x v="2"/>
    <n v="739"/>
    <n v="2395"/>
    <n v="684"/>
  </r>
  <r>
    <s v="na"/>
    <x v="31"/>
    <x v="346"/>
    <x v="320"/>
    <x v="330"/>
    <x v="1"/>
    <x v="7"/>
    <x v="6"/>
    <x v="2"/>
    <x v="0"/>
    <x v="60"/>
    <x v="328"/>
    <s v="Shona Haslam"/>
    <s v="Yes"/>
    <n v="2"/>
    <x v="2"/>
    <n v="658"/>
    <n v="3455"/>
    <n v="532"/>
  </r>
  <r>
    <s v="na"/>
    <x v="31"/>
    <x v="346"/>
    <x v="320"/>
    <x v="330"/>
    <x v="1"/>
    <x v="7"/>
    <x v="6"/>
    <x v="2"/>
    <x v="0"/>
    <x v="60"/>
    <x v="328"/>
    <s v="Simon Mountford"/>
    <s v="No"/>
    <m/>
    <x v="2"/>
    <n v="735"/>
    <n v="3455"/>
    <n v="532"/>
  </r>
  <r>
    <s v="na"/>
    <x v="31"/>
    <x v="349"/>
    <x v="323"/>
    <x v="333"/>
    <x v="1"/>
    <x v="2"/>
    <x v="23"/>
    <x v="3"/>
    <x v="5"/>
    <x v="13"/>
    <x v="331"/>
    <s v="Simon Mountford"/>
    <s v="No"/>
    <m/>
    <x v="2"/>
    <n v="491"/>
    <n v="2865"/>
    <n v="716"/>
  </r>
  <r>
    <s v="na"/>
    <x v="31"/>
    <x v="350"/>
    <x v="324"/>
    <x v="334"/>
    <x v="1"/>
    <x v="7"/>
    <x v="42"/>
    <x v="1"/>
    <x v="0"/>
    <x v="44"/>
    <x v="332"/>
    <s v="Thor Odinson"/>
    <s v="Yes"/>
    <n v="2"/>
    <x v="1"/>
    <n v="663"/>
    <n v="2404"/>
    <n v="602"/>
  </r>
  <r>
    <s v="na"/>
    <x v="31"/>
    <x v="347"/>
    <x v="321"/>
    <x v="331"/>
    <x v="0"/>
    <x v="14"/>
    <x v="74"/>
    <x v="2"/>
    <x v="0"/>
    <x v="14"/>
    <x v="329"/>
    <s v="Victor Von Doom"/>
    <s v="No"/>
    <m/>
    <x v="4"/>
    <n v="472"/>
    <n v="2319"/>
    <n v="580"/>
  </r>
  <r>
    <s v="na"/>
    <x v="31"/>
    <x v="347"/>
    <x v="321"/>
    <x v="331"/>
    <x v="0"/>
    <x v="14"/>
    <x v="74"/>
    <x v="2"/>
    <x v="0"/>
    <x v="14"/>
    <x v="329"/>
    <s v="Walter Kovacs"/>
    <s v="Yes"/>
    <n v="3"/>
    <x v="0"/>
    <n v="500"/>
    <n v="2319"/>
    <n v="580"/>
  </r>
  <r>
    <s v="na"/>
    <x v="31"/>
    <x v="345"/>
    <x v="267"/>
    <x v="329"/>
    <x v="0"/>
    <x v="9"/>
    <x v="91"/>
    <x v="2"/>
    <x v="3"/>
    <x v="15"/>
    <x v="327"/>
    <s v="Walter Langkowski"/>
    <s v="Yes"/>
    <n v="1"/>
    <x v="1"/>
    <n v="264"/>
    <n v="1796"/>
    <n v="51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4">
  <r>
    <x v="0"/>
    <x v="0"/>
    <n v="16790"/>
    <n v="85"/>
    <n v="3061"/>
    <n v="382"/>
    <n v="3358"/>
    <n v="3443"/>
  </r>
  <r>
    <x v="0"/>
    <x v="1"/>
    <n v="14800"/>
    <n v="79"/>
    <n v="1721"/>
    <n v="430"/>
    <n v="2072"/>
    <n v="2151"/>
  </r>
  <r>
    <x v="0"/>
    <x v="2"/>
    <n v="20590"/>
    <n v="102"/>
    <n v="2855"/>
    <n v="336"/>
    <n v="3089"/>
    <n v="3191"/>
  </r>
  <r>
    <x v="0"/>
    <x v="3"/>
    <n v="20200"/>
    <n v="43"/>
    <n v="3675"/>
    <n v="408"/>
    <n v="4040"/>
    <n v="4083"/>
  </r>
  <r>
    <x v="0"/>
    <x v="4"/>
    <n v="15310"/>
    <n v="51"/>
    <n v="1796"/>
    <n v="398"/>
    <n v="2143"/>
    <n v="2194"/>
  </r>
  <r>
    <x v="0"/>
    <x v="5"/>
    <n v="15170"/>
    <n v="49"/>
    <n v="1392"/>
    <n v="174"/>
    <n v="1517"/>
    <n v="1566"/>
  </r>
  <r>
    <x v="0"/>
    <x v="6"/>
    <n v="21330"/>
    <n v="114"/>
    <n v="3918"/>
    <n v="462"/>
    <n v="4266"/>
    <n v="4380"/>
  </r>
  <r>
    <x v="0"/>
    <x v="7"/>
    <n v="15110"/>
    <n v="47"/>
    <n v="2371"/>
    <n v="396"/>
    <n v="2720"/>
    <n v="2767"/>
  </r>
  <r>
    <x v="0"/>
    <x v="8"/>
    <n v="17100"/>
    <n v="131"/>
    <n v="2358"/>
    <n v="338"/>
    <n v="2565"/>
    <n v="2696"/>
  </r>
  <r>
    <x v="0"/>
    <x v="9"/>
    <n v="16510"/>
    <n v="58"/>
    <n v="2964"/>
    <n v="396"/>
    <n v="3302"/>
    <n v="3360"/>
  </r>
  <r>
    <x v="0"/>
    <x v="10"/>
    <n v="20630"/>
    <n v="91"/>
    <n v="2681"/>
    <n v="298"/>
    <n v="2888"/>
    <n v="2979"/>
  </r>
  <r>
    <x v="0"/>
    <x v="11"/>
    <n v="18910"/>
    <n v="137"/>
    <n v="2741"/>
    <n v="422"/>
    <n v="3026"/>
    <n v="3163"/>
  </r>
  <r>
    <x v="0"/>
    <x v="12"/>
    <n v="16590"/>
    <n v="94"/>
    <n v="2520"/>
    <n v="560"/>
    <n v="2986"/>
    <n v="3080"/>
  </r>
  <r>
    <x v="1"/>
    <x v="13"/>
    <n v="14780"/>
    <n v="76"/>
    <n v="2317"/>
    <n v="272"/>
    <n v="2513"/>
    <n v="2589"/>
  </r>
  <r>
    <x v="1"/>
    <x v="14"/>
    <n v="13930"/>
    <n v="120"/>
    <n v="2564"/>
    <n v="342"/>
    <n v="2786"/>
    <n v="2906"/>
  </r>
  <r>
    <x v="1"/>
    <x v="15"/>
    <n v="11090"/>
    <n v="109"/>
    <n v="1637"/>
    <n v="468"/>
    <n v="1996"/>
    <n v="2105"/>
  </r>
  <r>
    <x v="1"/>
    <x v="16"/>
    <n v="11990"/>
    <n v="72"/>
    <n v="1886"/>
    <n v="344"/>
    <n v="2158"/>
    <n v="2230"/>
  </r>
  <r>
    <x v="1"/>
    <x v="17"/>
    <n v="10000"/>
    <n v="107"/>
    <n v="1177"/>
    <n v="130"/>
    <n v="1200"/>
    <n v="1307"/>
  </r>
  <r>
    <x v="1"/>
    <x v="18"/>
    <n v="14780"/>
    <n v="144"/>
    <n v="1416"/>
    <n v="354"/>
    <n v="1626"/>
    <n v="1770"/>
  </r>
  <r>
    <x v="1"/>
    <x v="19"/>
    <n v="15030"/>
    <n v="142"/>
    <n v="1345"/>
    <n v="300"/>
    <n v="1503"/>
    <n v="1645"/>
  </r>
  <r>
    <x v="1"/>
    <x v="20"/>
    <n v="16340"/>
    <n v="69"/>
    <n v="2373"/>
    <n v="474"/>
    <n v="2778"/>
    <n v="2847"/>
  </r>
  <r>
    <x v="1"/>
    <x v="21"/>
    <n v="15660"/>
    <n v="72"/>
    <n v="1806"/>
    <n v="302"/>
    <n v="2036"/>
    <n v="2108"/>
  </r>
  <r>
    <x v="1"/>
    <x v="22"/>
    <n v="14910"/>
    <n v="118"/>
    <n v="2180"/>
    <n v="622"/>
    <n v="2684"/>
    <n v="2802"/>
  </r>
  <r>
    <x v="1"/>
    <x v="23"/>
    <n v="11300"/>
    <n v="72"/>
    <n v="1208"/>
    <n v="220"/>
    <n v="1356"/>
    <n v="1428"/>
  </r>
  <r>
    <x v="1"/>
    <x v="24"/>
    <n v="14170"/>
    <n v="59"/>
    <n v="1312"/>
    <n v="164"/>
    <n v="1417"/>
    <n v="1476"/>
  </r>
  <r>
    <x v="1"/>
    <x v="25"/>
    <n v="15600"/>
    <n v="85"/>
    <n v="2295"/>
    <n v="286"/>
    <n v="2496"/>
    <n v="2581"/>
  </r>
  <r>
    <x v="1"/>
    <x v="26"/>
    <n v="15330"/>
    <n v="53"/>
    <n v="1674"/>
    <n v="372"/>
    <n v="1993"/>
    <n v="2046"/>
  </r>
  <r>
    <x v="1"/>
    <x v="27"/>
    <n v="12260"/>
    <n v="119"/>
    <n v="2204"/>
    <n v="244"/>
    <n v="2329"/>
    <n v="2448"/>
  </r>
  <r>
    <x v="1"/>
    <x v="28"/>
    <n v="11240"/>
    <n v="73"/>
    <n v="1621"/>
    <n v="250"/>
    <n v="1798"/>
    <n v="1871"/>
  </r>
  <r>
    <x v="1"/>
    <x v="29"/>
    <n v="15320"/>
    <n v="52"/>
    <n v="2378"/>
    <n v="432"/>
    <n v="2758"/>
    <n v="2810"/>
  </r>
  <r>
    <x v="1"/>
    <x v="30"/>
    <n v="14000"/>
    <n v="65"/>
    <n v="2483"/>
    <n v="382"/>
    <n v="2800"/>
    <n v="2865"/>
  </r>
  <r>
    <x v="1"/>
    <x v="31"/>
    <n v="13070"/>
    <n v="72"/>
    <n v="2299"/>
    <n v="256"/>
    <n v="2483"/>
    <n v="2555"/>
  </r>
  <r>
    <x v="2"/>
    <x v="32"/>
    <n v="18010"/>
    <n v="138"/>
    <n v="2057"/>
    <n v="242"/>
    <n v="2161"/>
    <n v="2299"/>
  </r>
  <r>
    <x v="2"/>
    <x v="33"/>
    <n v="16760"/>
    <n v="73"/>
    <n v="2361"/>
    <n v="394"/>
    <n v="2682"/>
    <n v="2755"/>
  </r>
  <r>
    <x v="2"/>
    <x v="34"/>
    <n v="15680"/>
    <n v="97"/>
    <n v="1791"/>
    <n v="188"/>
    <n v="1882"/>
    <n v="1979"/>
  </r>
  <r>
    <x v="2"/>
    <x v="35"/>
    <n v="13790"/>
    <n v="131"/>
    <n v="1913"/>
    <n v="424"/>
    <n v="2206"/>
    <n v="2337"/>
  </r>
  <r>
    <x v="2"/>
    <x v="36"/>
    <n v="11090"/>
    <n v="42"/>
    <n v="1328"/>
    <n v="156"/>
    <n v="1442"/>
    <n v="1484"/>
  </r>
  <r>
    <x v="2"/>
    <x v="37"/>
    <n v="15950"/>
    <n v="85"/>
    <n v="2674"/>
    <n v="282"/>
    <n v="2871"/>
    <n v="2956"/>
  </r>
  <r>
    <x v="2"/>
    <x v="38"/>
    <n v="10720"/>
    <n v="68"/>
    <n v="1109"/>
    <n v="138"/>
    <n v="1179"/>
    <n v="1247"/>
  </r>
  <r>
    <x v="2"/>
    <x v="39"/>
    <n v="13830"/>
    <n v="72"/>
    <n v="2241"/>
    <n v="320"/>
    <n v="2489"/>
    <n v="2561"/>
  </r>
  <r>
    <x v="3"/>
    <x v="40"/>
    <n v="6970"/>
    <n v="101"/>
    <n v="1100"/>
    <n v="116"/>
    <n v="1115"/>
    <n v="1216"/>
  </r>
  <r>
    <x v="3"/>
    <x v="41"/>
    <n v="9760"/>
    <n v="58"/>
    <n v="1352"/>
    <n v="170"/>
    <n v="1464"/>
    <n v="1522"/>
  </r>
  <r>
    <x v="3"/>
    <x v="42"/>
    <n v="9870"/>
    <n v="106"/>
    <n v="1175"/>
    <n v="214"/>
    <n v="1283"/>
    <n v="1389"/>
  </r>
  <r>
    <x v="3"/>
    <x v="43"/>
    <n v="7110"/>
    <n v="65"/>
    <n v="1198"/>
    <n v="218"/>
    <n v="1351"/>
    <n v="1416"/>
  </r>
  <r>
    <x v="3"/>
    <x v="44"/>
    <n v="9970"/>
    <n v="140"/>
    <n v="1910"/>
    <n v="224"/>
    <n v="1994"/>
    <n v="2134"/>
  </r>
  <r>
    <x v="3"/>
    <x v="45"/>
    <n v="6410"/>
    <n v="96"/>
    <n v="1118"/>
    <n v="132"/>
    <n v="1154"/>
    <n v="1250"/>
  </r>
  <r>
    <x v="3"/>
    <x v="46"/>
    <n v="6050"/>
    <n v="103"/>
    <n v="907"/>
    <n v="164"/>
    <n v="968"/>
    <n v="1071"/>
  </r>
  <r>
    <x v="3"/>
    <x v="47"/>
    <n v="6910"/>
    <n v="125"/>
    <n v="985"/>
    <n v="246"/>
    <n v="1106"/>
    <n v="1231"/>
  </r>
  <r>
    <x v="3"/>
    <x v="48"/>
    <n v="8990"/>
    <n v="132"/>
    <n v="1502"/>
    <n v="158"/>
    <n v="1528"/>
    <n v="1660"/>
  </r>
  <r>
    <x v="3"/>
    <x v="49"/>
    <n v="7410"/>
    <n v="109"/>
    <n v="1095"/>
    <n v="274"/>
    <n v="1260"/>
    <n v="1369"/>
  </r>
  <r>
    <x v="3"/>
    <x v="50"/>
    <n v="5990"/>
    <n v="76"/>
    <n v="1026"/>
    <n v="128"/>
    <n v="1078"/>
    <n v="1154"/>
  </r>
  <r>
    <x v="4"/>
    <x v="51"/>
    <n v="36920"/>
    <n v="103"/>
    <n v="6551"/>
    <n v="936"/>
    <n v="7384"/>
    <n v="7487"/>
  </r>
  <r>
    <x v="4"/>
    <x v="52"/>
    <n v="36400"/>
    <n v="132"/>
    <n v="5294"/>
    <n v="662"/>
    <n v="5824"/>
    <n v="5956"/>
  </r>
  <r>
    <x v="4"/>
    <x v="53"/>
    <n v="24630"/>
    <n v="134"/>
    <n v="2197"/>
    <n v="400"/>
    <n v="2463"/>
    <n v="2597"/>
  </r>
  <r>
    <x v="4"/>
    <x v="54"/>
    <n v="35230"/>
    <n v="145"/>
    <n v="3548"/>
    <n v="472"/>
    <n v="3875"/>
    <n v="4020"/>
  </r>
  <r>
    <x v="4"/>
    <x v="55"/>
    <n v="35310"/>
    <n v="67"/>
    <n v="5747"/>
    <n v="676"/>
    <n v="6356"/>
    <n v="6423"/>
  </r>
  <r>
    <x v="4"/>
    <x v="56"/>
    <n v="23580"/>
    <n v="54"/>
    <n v="3611"/>
    <n v="452"/>
    <n v="4009"/>
    <n v="4063"/>
  </r>
  <r>
    <x v="4"/>
    <x v="57"/>
    <n v="32830"/>
    <n v="123"/>
    <n v="5659"/>
    <n v="1030"/>
    <n v="6566"/>
    <n v="6689"/>
  </r>
  <r>
    <x v="4"/>
    <x v="58"/>
    <n v="29690"/>
    <n v="124"/>
    <n v="4997"/>
    <n v="768"/>
    <n v="5641"/>
    <n v="5765"/>
  </r>
  <r>
    <x v="4"/>
    <x v="59"/>
    <n v="32330"/>
    <n v="122"/>
    <n v="4144"/>
    <n v="828"/>
    <n v="4850"/>
    <n v="4972"/>
  </r>
  <r>
    <x v="4"/>
    <x v="60"/>
    <n v="24970"/>
    <n v="62"/>
    <n v="3264"/>
    <n v="544"/>
    <n v="3746"/>
    <n v="3808"/>
  </r>
  <r>
    <x v="4"/>
    <x v="61"/>
    <n v="33510"/>
    <n v="83"/>
    <n v="3325"/>
    <n v="444"/>
    <n v="3686"/>
    <n v="3769"/>
  </r>
  <r>
    <x v="4"/>
    <x v="62"/>
    <n v="23680"/>
    <n v="80"/>
    <n v="3622"/>
    <n v="484"/>
    <n v="4026"/>
    <n v="4106"/>
  </r>
  <r>
    <x v="4"/>
    <x v="63"/>
    <n v="32650"/>
    <n v="119"/>
    <n v="3904"/>
    <n v="460"/>
    <n v="4245"/>
    <n v="4364"/>
  </r>
  <r>
    <x v="4"/>
    <x v="64"/>
    <n v="32860"/>
    <n v="107"/>
    <n v="5893"/>
    <n v="786"/>
    <n v="6572"/>
    <n v="6679"/>
  </r>
  <r>
    <x v="4"/>
    <x v="65"/>
    <n v="24660"/>
    <n v="121"/>
    <n v="4275"/>
    <n v="778"/>
    <n v="4932"/>
    <n v="5053"/>
  </r>
  <r>
    <x v="4"/>
    <x v="66"/>
    <n v="32190"/>
    <n v="70"/>
    <n v="5784"/>
    <n v="724"/>
    <n v="6438"/>
    <n v="6508"/>
  </r>
  <r>
    <x v="4"/>
    <x v="67"/>
    <n v="36170"/>
    <n v="102"/>
    <n v="6520"/>
    <n v="816"/>
    <n v="7234"/>
    <n v="7336"/>
  </r>
  <r>
    <x v="5"/>
    <x v="68"/>
    <n v="10680"/>
    <n v="113"/>
    <n v="1371"/>
    <n v="344"/>
    <n v="1602"/>
    <n v="1715"/>
  </r>
  <r>
    <x v="5"/>
    <x v="69"/>
    <n v="11420"/>
    <n v="108"/>
    <n v="1212"/>
    <n v="152"/>
    <n v="1256"/>
    <n v="1364"/>
  </r>
  <r>
    <x v="5"/>
    <x v="70"/>
    <n v="8030"/>
    <n v="120"/>
    <n v="976"/>
    <n v="108"/>
    <n v="964"/>
    <n v="1084"/>
  </r>
  <r>
    <x v="5"/>
    <x v="71"/>
    <n v="8790"/>
    <n v="82"/>
    <n v="1190"/>
    <n v="298"/>
    <n v="1406"/>
    <n v="1488"/>
  </r>
  <r>
    <x v="5"/>
    <x v="72"/>
    <n v="12370"/>
    <n v="89"/>
    <n v="2195"/>
    <n v="244"/>
    <n v="2350"/>
    <n v="2439"/>
  </r>
  <r>
    <x v="6"/>
    <x v="73"/>
    <n v="2880"/>
    <n v="77"/>
    <n v="395"/>
    <n v="114"/>
    <n v="432"/>
    <n v="509"/>
  </r>
  <r>
    <x v="6"/>
    <x v="74"/>
    <n v="2830"/>
    <n v="94"/>
    <n v="548"/>
    <n v="84"/>
    <n v="538"/>
    <n v="632"/>
  </r>
  <r>
    <x v="6"/>
    <x v="75"/>
    <n v="3630"/>
    <n v="60"/>
    <n v="450"/>
    <n v="82"/>
    <n v="472"/>
    <n v="532"/>
  </r>
  <r>
    <x v="6"/>
    <x v="76"/>
    <n v="2210"/>
    <n v="47"/>
    <n v="260"/>
    <n v="52"/>
    <n v="265"/>
    <n v="312"/>
  </r>
  <r>
    <x v="6"/>
    <x v="77"/>
    <n v="3030"/>
    <n v="86"/>
    <n v="359"/>
    <n v="60"/>
    <n v="333"/>
    <n v="419"/>
  </r>
  <r>
    <x v="6"/>
    <x v="78"/>
    <n v="3660"/>
    <n v="135"/>
    <n v="451"/>
    <n v="50"/>
    <n v="366"/>
    <n v="501"/>
  </r>
  <r>
    <x v="6"/>
    <x v="79"/>
    <n v="2480"/>
    <n v="104"/>
    <n v="327"/>
    <n v="50"/>
    <n v="273"/>
    <n v="377"/>
  </r>
  <r>
    <x v="6"/>
    <x v="80"/>
    <n v="2940"/>
    <n v="117"/>
    <n v="516"/>
    <n v="130"/>
    <n v="529"/>
    <n v="646"/>
  </r>
  <r>
    <x v="6"/>
    <x v="81"/>
    <n v="2850"/>
    <n v="59"/>
    <n v="454"/>
    <n v="90"/>
    <n v="485"/>
    <n v="544"/>
  </r>
  <r>
    <x v="7"/>
    <x v="82"/>
    <n v="10260"/>
    <n v="59"/>
    <n v="1308"/>
    <n v="290"/>
    <n v="1539"/>
    <n v="1598"/>
  </r>
  <r>
    <x v="7"/>
    <x v="83"/>
    <n v="14600"/>
    <n v="37"/>
    <n v="1761"/>
    <n v="320"/>
    <n v="2044"/>
    <n v="2081"/>
  </r>
  <r>
    <x v="7"/>
    <x v="84"/>
    <n v="13160"/>
    <n v="126"/>
    <n v="1706"/>
    <n v="262"/>
    <n v="1842"/>
    <n v="1968"/>
  </r>
  <r>
    <x v="7"/>
    <x v="85"/>
    <n v="10360"/>
    <n v="66"/>
    <n v="1211"/>
    <n v="202"/>
    <n v="1347"/>
    <n v="1413"/>
  </r>
  <r>
    <x v="7"/>
    <x v="86"/>
    <n v="10560"/>
    <n v="139"/>
    <n v="1567"/>
    <n v="262"/>
    <n v="1690"/>
    <n v="1829"/>
  </r>
  <r>
    <x v="7"/>
    <x v="87"/>
    <n v="14070"/>
    <n v="90"/>
    <n v="1524"/>
    <n v="254"/>
    <n v="1688"/>
    <n v="1778"/>
  </r>
  <r>
    <x v="7"/>
    <x v="88"/>
    <n v="13270"/>
    <n v="48"/>
    <n v="1379"/>
    <n v="394"/>
    <n v="1725"/>
    <n v="1773"/>
  </r>
  <r>
    <x v="7"/>
    <x v="89"/>
    <n v="9670"/>
    <n v="123"/>
    <n v="1424"/>
    <n v="150"/>
    <n v="1451"/>
    <n v="1574"/>
  </r>
  <r>
    <x v="7"/>
    <x v="90"/>
    <n v="10210"/>
    <n v="112"/>
    <n v="1654"/>
    <n v="194"/>
    <n v="1736"/>
    <n v="1848"/>
  </r>
  <r>
    <x v="7"/>
    <x v="91"/>
    <n v="13930"/>
    <n v="79"/>
    <n v="1246"/>
    <n v="226"/>
    <n v="1393"/>
    <n v="1472"/>
  </r>
  <r>
    <x v="7"/>
    <x v="92"/>
    <n v="14880"/>
    <n v="37"/>
    <n v="2343"/>
    <n v="670"/>
    <n v="2976"/>
    <n v="3013"/>
  </r>
  <r>
    <x v="7"/>
    <x v="93"/>
    <n v="13310"/>
    <n v="132"/>
    <n v="2329"/>
    <n v="332"/>
    <n v="2529"/>
    <n v="2661"/>
  </r>
  <r>
    <x v="8"/>
    <x v="94"/>
    <n v="16110"/>
    <n v="97"/>
    <n v="2765"/>
    <n v="554"/>
    <n v="3222"/>
    <n v="3319"/>
  </r>
  <r>
    <x v="8"/>
    <x v="95"/>
    <n v="15700"/>
    <n v="123"/>
    <n v="1757"/>
    <n v="250"/>
    <n v="1884"/>
    <n v="2007"/>
  </r>
  <r>
    <x v="8"/>
    <x v="96"/>
    <n v="19540"/>
    <n v="136"/>
    <n v="2598"/>
    <n v="274"/>
    <n v="2736"/>
    <n v="2872"/>
  </r>
  <r>
    <x v="8"/>
    <x v="97"/>
    <n v="19570"/>
    <n v="137"/>
    <n v="3294"/>
    <n v="366"/>
    <n v="3523"/>
    <n v="3660"/>
  </r>
  <r>
    <x v="8"/>
    <x v="98"/>
    <n v="17280"/>
    <n v="46"/>
    <n v="2386"/>
    <n v="252"/>
    <n v="2592"/>
    <n v="2638"/>
  </r>
  <r>
    <x v="8"/>
    <x v="99"/>
    <n v="19910"/>
    <n v="123"/>
    <n v="2522"/>
    <n v="388"/>
    <n v="2787"/>
    <n v="2910"/>
  </r>
  <r>
    <x v="8"/>
    <x v="100"/>
    <n v="20670"/>
    <n v="74"/>
    <n v="3349"/>
    <n v="446"/>
    <n v="3721"/>
    <n v="3795"/>
  </r>
  <r>
    <x v="8"/>
    <x v="101"/>
    <n v="20040"/>
    <n v="119"/>
    <n v="2164"/>
    <n v="360"/>
    <n v="2405"/>
    <n v="2524"/>
  </r>
  <r>
    <x v="9"/>
    <x v="102"/>
    <n v="15340"/>
    <n v="99"/>
    <n v="2795"/>
    <n v="372"/>
    <n v="3068"/>
    <n v="3167"/>
  </r>
  <r>
    <x v="9"/>
    <x v="103"/>
    <n v="11370"/>
    <n v="94"/>
    <n v="1192"/>
    <n v="266"/>
    <n v="1364"/>
    <n v="1458"/>
  </r>
  <r>
    <x v="9"/>
    <x v="104"/>
    <n v="10800"/>
    <n v="107"/>
    <n v="1387"/>
    <n v="232"/>
    <n v="1512"/>
    <n v="1619"/>
  </r>
  <r>
    <x v="9"/>
    <x v="105"/>
    <n v="12000"/>
    <n v="78"/>
    <n v="1446"/>
    <n v="192"/>
    <n v="1560"/>
    <n v="1638"/>
  </r>
  <r>
    <x v="9"/>
    <x v="106"/>
    <n v="16960"/>
    <n v="60"/>
    <n v="2278"/>
    <n v="326"/>
    <n v="2544"/>
    <n v="2604"/>
  </r>
  <r>
    <x v="9"/>
    <x v="107"/>
    <n v="14920"/>
    <n v="133"/>
    <n v="2512"/>
    <n v="456"/>
    <n v="2835"/>
    <n v="2968"/>
  </r>
  <r>
    <x v="9"/>
    <x v="108"/>
    <n v="12300"/>
    <n v="105"/>
    <n v="2263"/>
    <n v="302"/>
    <n v="2460"/>
    <n v="2565"/>
  </r>
  <r>
    <x v="9"/>
    <x v="109"/>
    <n v="13570"/>
    <n v="63"/>
    <n v="2513"/>
    <n v="264"/>
    <n v="2714"/>
    <n v="2777"/>
  </r>
  <r>
    <x v="9"/>
    <x v="110"/>
    <n v="14350"/>
    <n v="117"/>
    <n v="1740"/>
    <n v="386"/>
    <n v="2009"/>
    <n v="2126"/>
  </r>
  <r>
    <x v="10"/>
    <x v="111"/>
    <n v="14620"/>
    <n v="92"/>
    <n v="1510"/>
    <n v="336"/>
    <n v="1754"/>
    <n v="1846"/>
  </r>
  <r>
    <x v="10"/>
    <x v="112"/>
    <n v="15780"/>
    <n v="127"/>
    <n v="1597"/>
    <n v="266"/>
    <n v="1736"/>
    <n v="1863"/>
  </r>
  <r>
    <x v="10"/>
    <x v="113"/>
    <n v="17040"/>
    <n v="132"/>
    <n v="1887"/>
    <n v="290"/>
    <n v="2045"/>
    <n v="2177"/>
  </r>
  <r>
    <x v="10"/>
    <x v="114"/>
    <n v="13160"/>
    <n v="86"/>
    <n v="1388"/>
    <n v="146"/>
    <n v="1448"/>
    <n v="1534"/>
  </r>
  <r>
    <x v="10"/>
    <x v="115"/>
    <n v="14680"/>
    <n v="134"/>
    <n v="2254"/>
    <n v="376"/>
    <n v="2496"/>
    <n v="2630"/>
  </r>
  <r>
    <x v="10"/>
    <x v="116"/>
    <n v="13580"/>
    <n v="79"/>
    <n v="1842"/>
    <n v="410"/>
    <n v="2173"/>
    <n v="2252"/>
  </r>
  <r>
    <x v="10"/>
    <x v="117"/>
    <n v="19900"/>
    <n v="144"/>
    <n v="2711"/>
    <n v="418"/>
    <n v="2985"/>
    <n v="3129"/>
  </r>
  <r>
    <x v="11"/>
    <x v="118"/>
    <n v="18760"/>
    <n v="52"/>
    <n v="3025"/>
    <n v="404"/>
    <n v="3377"/>
    <n v="3429"/>
  </r>
  <r>
    <x v="11"/>
    <x v="119"/>
    <n v="14170"/>
    <n v="143"/>
    <n v="2519"/>
    <n v="458"/>
    <n v="2834"/>
    <n v="2977"/>
  </r>
  <r>
    <x v="11"/>
    <x v="120"/>
    <n v="21080"/>
    <n v="109"/>
    <n v="3077"/>
    <n v="616"/>
    <n v="3584"/>
    <n v="3693"/>
  </r>
  <r>
    <x v="11"/>
    <x v="121"/>
    <n v="20540"/>
    <n v="118"/>
    <n v="3179"/>
    <n v="636"/>
    <n v="3697"/>
    <n v="3815"/>
  </r>
  <r>
    <x v="11"/>
    <x v="122"/>
    <n v="15640"/>
    <n v="52"/>
    <n v="2310"/>
    <n v="244"/>
    <n v="2502"/>
    <n v="2554"/>
  </r>
  <r>
    <x v="11"/>
    <x v="123"/>
    <n v="17710"/>
    <n v="103"/>
    <n v="2915"/>
    <n v="730"/>
    <n v="3542"/>
    <n v="3645"/>
  </r>
  <r>
    <x v="12"/>
    <x v="124"/>
    <n v="16310"/>
    <n v="114"/>
    <n v="1395"/>
    <n v="350"/>
    <n v="1631"/>
    <n v="1745"/>
  </r>
  <r>
    <x v="12"/>
    <x v="125"/>
    <n v="19130"/>
    <n v="59"/>
    <n v="2874"/>
    <n v="820"/>
    <n v="3635"/>
    <n v="3694"/>
  </r>
  <r>
    <x v="12"/>
    <x v="126"/>
    <n v="15420"/>
    <n v="33"/>
    <n v="2633"/>
    <n v="330"/>
    <n v="2930"/>
    <n v="2963"/>
  </r>
  <r>
    <x v="12"/>
    <x v="127"/>
    <n v="23850"/>
    <n v="44"/>
    <n v="2258"/>
    <n v="410"/>
    <n v="2624"/>
    <n v="2668"/>
  </r>
  <r>
    <x v="12"/>
    <x v="128"/>
    <n v="21350"/>
    <n v="39"/>
    <n v="3396"/>
    <n v="486"/>
    <n v="3843"/>
    <n v="3882"/>
  </r>
  <r>
    <x v="13"/>
    <x v="129"/>
    <n v="19430"/>
    <n v="87"/>
    <n v="1692"/>
    <n v="338"/>
    <n v="1943"/>
    <n v="2030"/>
  </r>
  <r>
    <x v="13"/>
    <x v="130"/>
    <n v="15510"/>
    <n v="56"/>
    <n v="1339"/>
    <n v="268"/>
    <n v="1551"/>
    <n v="1607"/>
  </r>
  <r>
    <x v="13"/>
    <x v="131"/>
    <n v="17170"/>
    <n v="127"/>
    <n v="3033"/>
    <n v="356"/>
    <n v="3262"/>
    <n v="3389"/>
  </r>
  <r>
    <x v="13"/>
    <x v="132"/>
    <n v="16480"/>
    <n v="133"/>
    <n v="1760"/>
    <n v="186"/>
    <n v="1813"/>
    <n v="1946"/>
  </r>
  <r>
    <x v="13"/>
    <x v="133"/>
    <n v="21850"/>
    <n v="105"/>
    <n v="2337"/>
    <n v="390"/>
    <n v="2622"/>
    <n v="2727"/>
  </r>
  <r>
    <x v="13"/>
    <x v="134"/>
    <n v="21970"/>
    <n v="145"/>
    <n v="3326"/>
    <n v="554"/>
    <n v="3735"/>
    <n v="3880"/>
  </r>
  <r>
    <x v="13"/>
    <x v="135"/>
    <n v="15490"/>
    <n v="70"/>
    <n v="2500"/>
    <n v="358"/>
    <n v="2788"/>
    <n v="2858"/>
  </r>
  <r>
    <x v="13"/>
    <x v="136"/>
    <n v="16120"/>
    <n v="123"/>
    <n v="2677"/>
    <n v="670"/>
    <n v="3224"/>
    <n v="3347"/>
  </r>
  <r>
    <x v="13"/>
    <x v="137"/>
    <n v="16530"/>
    <n v="90"/>
    <n v="2593"/>
    <n v="472"/>
    <n v="2975"/>
    <n v="3065"/>
  </r>
  <r>
    <x v="14"/>
    <x v="138"/>
    <n v="21960"/>
    <n v="116"/>
    <n v="3032"/>
    <n v="378"/>
    <n v="3294"/>
    <n v="3410"/>
  </r>
  <r>
    <x v="14"/>
    <x v="139"/>
    <n v="15560"/>
    <n v="137"/>
    <n v="2189"/>
    <n v="438"/>
    <n v="2490"/>
    <n v="2627"/>
  </r>
  <r>
    <x v="14"/>
    <x v="140"/>
    <n v="15510"/>
    <n v="103"/>
    <n v="1702"/>
    <n v="262"/>
    <n v="1861"/>
    <n v="1964"/>
  </r>
  <r>
    <x v="14"/>
    <x v="141"/>
    <n v="16640"/>
    <n v="50"/>
    <n v="2260"/>
    <n v="452"/>
    <n v="2662"/>
    <n v="2712"/>
  </r>
  <r>
    <x v="14"/>
    <x v="142"/>
    <n v="16020"/>
    <n v="105"/>
    <n v="1365"/>
    <n v="342"/>
    <n v="1602"/>
    <n v="1707"/>
  </r>
  <r>
    <x v="14"/>
    <x v="143"/>
    <n v="15110"/>
    <n v="59"/>
    <n v="1652"/>
    <n v="220"/>
    <n v="1813"/>
    <n v="1872"/>
  </r>
  <r>
    <x v="14"/>
    <x v="144"/>
    <n v="18150"/>
    <n v="111"/>
    <n v="2557"/>
    <n v="640"/>
    <n v="3086"/>
    <n v="3197"/>
  </r>
  <r>
    <x v="14"/>
    <x v="145"/>
    <n v="14430"/>
    <n v="116"/>
    <n v="1459"/>
    <n v="244"/>
    <n v="1587"/>
    <n v="1703"/>
  </r>
  <r>
    <x v="14"/>
    <x v="146"/>
    <n v="23880"/>
    <n v="76"/>
    <n v="2544"/>
    <n v="636"/>
    <n v="3104"/>
    <n v="3180"/>
  </r>
  <r>
    <x v="14"/>
    <x v="147"/>
    <n v="19240"/>
    <n v="140"/>
    <n v="2143"/>
    <n v="306"/>
    <n v="2309"/>
    <n v="2449"/>
  </r>
  <r>
    <x v="14"/>
    <x v="148"/>
    <n v="17730"/>
    <n v="81"/>
    <n v="2801"/>
    <n v="294"/>
    <n v="3014"/>
    <n v="3095"/>
  </r>
  <r>
    <x v="14"/>
    <x v="149"/>
    <n v="19960"/>
    <n v="89"/>
    <n v="2300"/>
    <n v="384"/>
    <n v="2595"/>
    <n v="2684"/>
  </r>
  <r>
    <x v="14"/>
    <x v="150"/>
    <n v="14300"/>
    <n v="118"/>
    <n v="1870"/>
    <n v="250"/>
    <n v="2002"/>
    <n v="2120"/>
  </r>
  <r>
    <x v="14"/>
    <x v="151"/>
    <n v="18680"/>
    <n v="85"/>
    <n v="1888"/>
    <n v="252"/>
    <n v="2055"/>
    <n v="2140"/>
  </r>
  <r>
    <x v="14"/>
    <x v="152"/>
    <n v="18060"/>
    <n v="65"/>
    <n v="3187"/>
    <n v="490"/>
    <n v="3612"/>
    <n v="3677"/>
  </r>
  <r>
    <x v="14"/>
    <x v="153"/>
    <n v="20030"/>
    <n v="141"/>
    <n v="2836"/>
    <n v="710"/>
    <n v="3405"/>
    <n v="3546"/>
  </r>
  <r>
    <x v="14"/>
    <x v="154"/>
    <n v="15520"/>
    <n v="77"/>
    <n v="2533"/>
    <n v="338"/>
    <n v="2794"/>
    <n v="2871"/>
  </r>
  <r>
    <x v="14"/>
    <x v="155"/>
    <n v="13700"/>
    <n v="119"/>
    <n v="1956"/>
    <n v="218"/>
    <n v="2055"/>
    <n v="2174"/>
  </r>
  <r>
    <x v="14"/>
    <x v="156"/>
    <n v="15020"/>
    <n v="96"/>
    <n v="1698"/>
    <n v="200"/>
    <n v="1802"/>
    <n v="1898"/>
  </r>
  <r>
    <x v="14"/>
    <x v="157"/>
    <n v="12910"/>
    <n v="52"/>
    <n v="2108"/>
    <n v="526"/>
    <n v="2582"/>
    <n v="2634"/>
  </r>
  <r>
    <x v="14"/>
    <x v="158"/>
    <n v="15840"/>
    <n v="127"/>
    <n v="2350"/>
    <n v="470"/>
    <n v="2693"/>
    <n v="2820"/>
  </r>
  <r>
    <x v="14"/>
    <x v="159"/>
    <n v="15860"/>
    <n v="64"/>
    <n v="1876"/>
    <n v="250"/>
    <n v="2062"/>
    <n v="2126"/>
  </r>
  <r>
    <x v="15"/>
    <x v="95"/>
    <n v="21430"/>
    <n v="90"/>
    <n v="2382"/>
    <n v="280"/>
    <n v="2572"/>
    <n v="2662"/>
  </r>
  <r>
    <x v="15"/>
    <x v="160"/>
    <n v="28280"/>
    <n v="115"/>
    <n v="4947"/>
    <n v="824"/>
    <n v="5656"/>
    <n v="5771"/>
  </r>
  <r>
    <x v="15"/>
    <x v="161"/>
    <n v="21070"/>
    <n v="121"/>
    <n v="1886"/>
    <n v="342"/>
    <n v="2107"/>
    <n v="2228"/>
  </r>
  <r>
    <x v="15"/>
    <x v="162"/>
    <n v="23130"/>
    <n v="63"/>
    <n v="2686"/>
    <n v="384"/>
    <n v="3007"/>
    <n v="3070"/>
  </r>
  <r>
    <x v="15"/>
    <x v="163"/>
    <n v="27460"/>
    <n v="52"/>
    <n v="2290"/>
    <n v="508"/>
    <n v="2746"/>
    <n v="2798"/>
  </r>
  <r>
    <x v="15"/>
    <x v="164"/>
    <n v="28810"/>
    <n v="138"/>
    <n v="4532"/>
    <n v="504"/>
    <n v="4898"/>
    <n v="5036"/>
  </r>
  <r>
    <x v="15"/>
    <x v="165"/>
    <n v="33290"/>
    <n v="93"/>
    <n v="5502"/>
    <n v="916"/>
    <n v="6325"/>
    <n v="6418"/>
  </r>
  <r>
    <x v="15"/>
    <x v="166"/>
    <n v="31060"/>
    <n v="49"/>
    <n v="5367"/>
    <n v="894"/>
    <n v="6212"/>
    <n v="6261"/>
  </r>
  <r>
    <x v="15"/>
    <x v="167"/>
    <n v="28310"/>
    <n v="106"/>
    <n v="3388"/>
    <n v="398"/>
    <n v="3680"/>
    <n v="3786"/>
  </r>
  <r>
    <x v="15"/>
    <x v="168"/>
    <n v="27880"/>
    <n v="97"/>
    <n v="2712"/>
    <n v="452"/>
    <n v="3067"/>
    <n v="3164"/>
  </r>
  <r>
    <x v="15"/>
    <x v="169"/>
    <n v="28160"/>
    <n v="97"/>
    <n v="3781"/>
    <n v="540"/>
    <n v="4224"/>
    <n v="4321"/>
  </r>
  <r>
    <x v="15"/>
    <x v="170"/>
    <n v="27950"/>
    <n v="74"/>
    <n v="4068"/>
    <n v="478"/>
    <n v="4472"/>
    <n v="4546"/>
  </r>
  <r>
    <x v="15"/>
    <x v="171"/>
    <n v="27670"/>
    <n v="84"/>
    <n v="2830"/>
    <n v="298"/>
    <n v="3044"/>
    <n v="3128"/>
  </r>
  <r>
    <x v="15"/>
    <x v="172"/>
    <n v="37620"/>
    <n v="70"/>
    <n v="4575"/>
    <n v="762"/>
    <n v="5267"/>
    <n v="5337"/>
  </r>
  <r>
    <x v="15"/>
    <x v="173"/>
    <n v="23550"/>
    <n v="83"/>
    <n v="3890"/>
    <n v="432"/>
    <n v="4239"/>
    <n v="4322"/>
  </r>
  <r>
    <x v="15"/>
    <x v="174"/>
    <n v="22600"/>
    <n v="144"/>
    <n v="3452"/>
    <n v="986"/>
    <n v="4294"/>
    <n v="4438"/>
  </r>
  <r>
    <x v="15"/>
    <x v="175"/>
    <n v="30980"/>
    <n v="135"/>
    <n v="3912"/>
    <n v="560"/>
    <n v="4337"/>
    <n v="4472"/>
  </r>
  <r>
    <x v="15"/>
    <x v="176"/>
    <n v="22950"/>
    <n v="142"/>
    <n v="4075"/>
    <n v="428"/>
    <n v="4361"/>
    <n v="4503"/>
  </r>
  <r>
    <x v="15"/>
    <x v="177"/>
    <n v="29080"/>
    <n v="148"/>
    <n v="3256"/>
    <n v="382"/>
    <n v="3490"/>
    <n v="3638"/>
  </r>
  <r>
    <x v="15"/>
    <x v="178"/>
    <n v="29460"/>
    <n v="77"/>
    <n v="4487"/>
    <n v="598"/>
    <n v="5008"/>
    <n v="5085"/>
  </r>
  <r>
    <x v="15"/>
    <x v="179"/>
    <n v="25690"/>
    <n v="134"/>
    <n v="2678"/>
    <n v="282"/>
    <n v="2826"/>
    <n v="2960"/>
  </r>
  <r>
    <x v="15"/>
    <x v="180"/>
    <n v="29600"/>
    <n v="128"/>
    <n v="3798"/>
    <n v="474"/>
    <n v="4144"/>
    <n v="4272"/>
  </r>
  <r>
    <x v="15"/>
    <x v="181"/>
    <n v="29610"/>
    <n v="72"/>
    <n v="2663"/>
    <n v="666"/>
    <n v="3257"/>
    <n v="3329"/>
  </r>
  <r>
    <x v="16"/>
    <x v="182"/>
    <n v="10040"/>
    <n v="94"/>
    <n v="1372"/>
    <n v="228"/>
    <n v="1506"/>
    <n v="1600"/>
  </r>
  <r>
    <x v="16"/>
    <x v="183"/>
    <n v="10260"/>
    <n v="139"/>
    <n v="1541"/>
    <n v="342"/>
    <n v="1744"/>
    <n v="1883"/>
  </r>
  <r>
    <x v="16"/>
    <x v="184"/>
    <n v="11990"/>
    <n v="88"/>
    <n v="2028"/>
    <n v="338"/>
    <n v="2278"/>
    <n v="2366"/>
  </r>
  <r>
    <x v="16"/>
    <x v="185"/>
    <n v="10850"/>
    <n v="112"/>
    <n v="1630"/>
    <n v="218"/>
    <n v="1736"/>
    <n v="1848"/>
  </r>
  <r>
    <x v="16"/>
    <x v="186"/>
    <n v="10850"/>
    <n v="53"/>
    <n v="1606"/>
    <n v="292"/>
    <n v="1845"/>
    <n v="1898"/>
  </r>
  <r>
    <x v="16"/>
    <x v="187"/>
    <n v="12700"/>
    <n v="45"/>
    <n v="2327"/>
    <n v="258"/>
    <n v="2540"/>
    <n v="2585"/>
  </r>
  <r>
    <x v="16"/>
    <x v="188"/>
    <n v="10370"/>
    <n v="106"/>
    <n v="1130"/>
    <n v="324"/>
    <n v="1348"/>
    <n v="1454"/>
  </r>
  <r>
    <x v="17"/>
    <x v="189"/>
    <n v="15180"/>
    <n v="79"/>
    <n v="1824"/>
    <n v="228"/>
    <n v="1973"/>
    <n v="2052"/>
  </r>
  <r>
    <x v="17"/>
    <x v="190"/>
    <n v="15760"/>
    <n v="76"/>
    <n v="2427"/>
    <n v="486"/>
    <n v="2837"/>
    <n v="2913"/>
  </r>
  <r>
    <x v="17"/>
    <x v="191"/>
    <n v="14660"/>
    <n v="105"/>
    <n v="2569"/>
    <n v="468"/>
    <n v="2932"/>
    <n v="3037"/>
  </r>
  <r>
    <x v="17"/>
    <x v="192"/>
    <n v="18980"/>
    <n v="81"/>
    <n v="2894"/>
    <n v="414"/>
    <n v="3227"/>
    <n v="3308"/>
  </r>
  <r>
    <x v="17"/>
    <x v="193"/>
    <n v="13410"/>
    <n v="85"/>
    <n v="1166"/>
    <n v="260"/>
    <n v="1341"/>
    <n v="1426"/>
  </r>
  <r>
    <x v="17"/>
    <x v="194"/>
    <n v="15150"/>
    <n v="89"/>
    <n v="1870"/>
    <n v="340"/>
    <n v="2121"/>
    <n v="2210"/>
  </r>
  <r>
    <x v="18"/>
    <x v="195"/>
    <n v="13120"/>
    <n v="89"/>
    <n v="1215"/>
    <n v="186"/>
    <n v="1312"/>
    <n v="1401"/>
  </r>
  <r>
    <x v="18"/>
    <x v="196"/>
    <n v="11970"/>
    <n v="51"/>
    <n v="1523"/>
    <n v="204"/>
    <n v="1676"/>
    <n v="1727"/>
  </r>
  <r>
    <x v="18"/>
    <x v="197"/>
    <n v="15770"/>
    <n v="100"/>
    <n v="1924"/>
    <n v="384"/>
    <n v="2208"/>
    <n v="2308"/>
  </r>
  <r>
    <x v="18"/>
    <x v="198"/>
    <n v="16070"/>
    <n v="106"/>
    <n v="1794"/>
    <n v="240"/>
    <n v="1928"/>
    <n v="2034"/>
  </r>
  <r>
    <x v="18"/>
    <x v="199"/>
    <n v="11170"/>
    <n v="110"/>
    <n v="1111"/>
    <n v="116"/>
    <n v="1117"/>
    <n v="1227"/>
  </r>
  <r>
    <x v="18"/>
    <x v="200"/>
    <n v="12430"/>
    <n v="51"/>
    <n v="1894"/>
    <n v="270"/>
    <n v="2113"/>
    <n v="2164"/>
  </r>
  <r>
    <x v="18"/>
    <x v="201"/>
    <n v="12440"/>
    <n v="105"/>
    <n v="1958"/>
    <n v="262"/>
    <n v="2115"/>
    <n v="2220"/>
  </r>
  <r>
    <x v="18"/>
    <x v="202"/>
    <n v="12470"/>
    <n v="87"/>
    <n v="1156"/>
    <n v="178"/>
    <n v="1247"/>
    <n v="1334"/>
  </r>
  <r>
    <x v="18"/>
    <x v="203"/>
    <n v="17110"/>
    <n v="87"/>
    <n v="2596"/>
    <n v="742"/>
    <n v="3251"/>
    <n v="3338"/>
  </r>
  <r>
    <x v="18"/>
    <x v="204"/>
    <n v="11690"/>
    <n v="127"/>
    <n v="1902"/>
    <n v="212"/>
    <n v="1987"/>
    <n v="2114"/>
  </r>
  <r>
    <x v="19"/>
    <x v="205"/>
    <n v="15060"/>
    <n v="115"/>
    <n v="2433"/>
    <n v="694"/>
    <n v="3012"/>
    <n v="3127"/>
  </r>
  <r>
    <x v="19"/>
    <x v="206"/>
    <n v="17500"/>
    <n v="116"/>
    <n v="3011"/>
    <n v="430"/>
    <n v="3325"/>
    <n v="3441"/>
  </r>
  <r>
    <x v="19"/>
    <x v="207"/>
    <n v="18810"/>
    <n v="54"/>
    <n v="2431"/>
    <n v="256"/>
    <n v="2633"/>
    <n v="2687"/>
  </r>
  <r>
    <x v="19"/>
    <x v="208"/>
    <n v="15580"/>
    <n v="94"/>
    <n v="2321"/>
    <n v="422"/>
    <n v="2649"/>
    <n v="2743"/>
  </r>
  <r>
    <x v="19"/>
    <x v="209"/>
    <n v="17510"/>
    <n v="51"/>
    <n v="2224"/>
    <n v="278"/>
    <n v="2451"/>
    <n v="2502"/>
  </r>
  <r>
    <x v="19"/>
    <x v="210"/>
    <n v="16340"/>
    <n v="82"/>
    <n v="2420"/>
    <n v="440"/>
    <n v="2778"/>
    <n v="2860"/>
  </r>
  <r>
    <x v="19"/>
    <x v="211"/>
    <n v="17740"/>
    <n v="58"/>
    <n v="3047"/>
    <n v="382"/>
    <n v="3371"/>
    <n v="3429"/>
  </r>
  <r>
    <x v="19"/>
    <x v="212"/>
    <n v="16600"/>
    <n v="95"/>
    <n v="2815"/>
    <n v="434"/>
    <n v="3154"/>
    <n v="3249"/>
  </r>
  <r>
    <x v="19"/>
    <x v="213"/>
    <n v="13670"/>
    <n v="119"/>
    <n v="1156"/>
    <n v="330"/>
    <n v="1367"/>
    <n v="1486"/>
  </r>
  <r>
    <x v="19"/>
    <x v="214"/>
    <n v="16520"/>
    <n v="86"/>
    <n v="2099"/>
    <n v="300"/>
    <n v="2313"/>
    <n v="2399"/>
  </r>
  <r>
    <x v="19"/>
    <x v="215"/>
    <n v="12460"/>
    <n v="75"/>
    <n v="1266"/>
    <n v="180"/>
    <n v="1371"/>
    <n v="1446"/>
  </r>
  <r>
    <x v="19"/>
    <x v="216"/>
    <n v="19290"/>
    <n v="145"/>
    <n v="1614"/>
    <n v="460"/>
    <n v="1929"/>
    <n v="2074"/>
  </r>
  <r>
    <x v="19"/>
    <x v="217"/>
    <n v="16060"/>
    <n v="85"/>
    <n v="1493"/>
    <n v="198"/>
    <n v="1606"/>
    <n v="1691"/>
  </r>
  <r>
    <x v="19"/>
    <x v="218"/>
    <n v="13990"/>
    <n v="90"/>
    <n v="1703"/>
    <n v="486"/>
    <n v="2099"/>
    <n v="2189"/>
  </r>
  <r>
    <x v="19"/>
    <x v="219"/>
    <n v="14330"/>
    <n v="133"/>
    <n v="1667"/>
    <n v="186"/>
    <n v="1720"/>
    <n v="1853"/>
  </r>
  <r>
    <x v="19"/>
    <x v="220"/>
    <n v="20440"/>
    <n v="129"/>
    <n v="3090"/>
    <n v="514"/>
    <n v="3475"/>
    <n v="3604"/>
  </r>
  <r>
    <x v="19"/>
    <x v="221"/>
    <n v="19880"/>
    <n v="145"/>
    <n v="2433"/>
    <n v="694"/>
    <n v="2982"/>
    <n v="3127"/>
  </r>
  <r>
    <x v="19"/>
    <x v="222"/>
    <n v="14000"/>
    <n v="58"/>
    <n v="1446"/>
    <n v="152"/>
    <n v="1540"/>
    <n v="1598"/>
  </r>
  <r>
    <x v="19"/>
    <x v="223"/>
    <n v="19130"/>
    <n v="143"/>
    <n v="3188"/>
    <n v="398"/>
    <n v="3443"/>
    <n v="3586"/>
  </r>
  <r>
    <x v="19"/>
    <x v="224"/>
    <n v="13860"/>
    <n v="114"/>
    <n v="2283"/>
    <n v="326"/>
    <n v="2495"/>
    <n v="2609"/>
  </r>
  <r>
    <x v="19"/>
    <x v="225"/>
    <n v="12380"/>
    <n v="57"/>
    <n v="2087"/>
    <n v="322"/>
    <n v="2352"/>
    <n v="2409"/>
  </r>
  <r>
    <x v="20"/>
    <x v="226"/>
    <n v="4590"/>
    <n v="52"/>
    <n v="654"/>
    <n v="132"/>
    <n v="734"/>
    <n v="786"/>
  </r>
  <r>
    <x v="20"/>
    <x v="227"/>
    <n v="2240"/>
    <n v="112"/>
    <n v="480"/>
    <n v="80"/>
    <n v="448"/>
    <n v="560"/>
  </r>
  <r>
    <x v="20"/>
    <x v="228"/>
    <n v="3650"/>
    <n v="118"/>
    <n v="434"/>
    <n v="86"/>
    <n v="402"/>
    <n v="520"/>
  </r>
  <r>
    <x v="20"/>
    <x v="229"/>
    <n v="2860"/>
    <n v="131"/>
    <n v="377"/>
    <n v="40"/>
    <n v="286"/>
    <n v="417"/>
  </r>
  <r>
    <x v="20"/>
    <x v="230"/>
    <n v="4460"/>
    <n v="60"/>
    <n v="554"/>
    <n v="86"/>
    <n v="580"/>
    <n v="640"/>
  </r>
  <r>
    <x v="20"/>
    <x v="231"/>
    <n v="4590"/>
    <n v="50"/>
    <n v="746"/>
    <n v="84"/>
    <n v="780"/>
    <n v="830"/>
  </r>
  <r>
    <x v="21"/>
    <x v="232"/>
    <n v="17650"/>
    <n v="100"/>
    <n v="2922"/>
    <n v="532"/>
    <n v="3354"/>
    <n v="3454"/>
  </r>
  <r>
    <x v="21"/>
    <x v="233"/>
    <n v="11560"/>
    <n v="72"/>
    <n v="1504"/>
    <n v="302"/>
    <n v="1734"/>
    <n v="1806"/>
  </r>
  <r>
    <x v="21"/>
    <x v="234"/>
    <n v="10210"/>
    <n v="52"/>
    <n v="1508"/>
    <n v="178"/>
    <n v="1634"/>
    <n v="1686"/>
  </r>
  <r>
    <x v="21"/>
    <x v="235"/>
    <n v="15730"/>
    <n v="55"/>
    <n v="1805"/>
    <n v="452"/>
    <n v="2202"/>
    <n v="2257"/>
  </r>
  <r>
    <x v="21"/>
    <x v="236"/>
    <n v="10640"/>
    <n v="141"/>
    <n v="985"/>
    <n v="220"/>
    <n v="1064"/>
    <n v="1205"/>
  </r>
  <r>
    <x v="21"/>
    <x v="237"/>
    <n v="11090"/>
    <n v="114"/>
    <n v="1001"/>
    <n v="222"/>
    <n v="1109"/>
    <n v="1223"/>
  </r>
  <r>
    <x v="21"/>
    <x v="238"/>
    <n v="11910"/>
    <n v="73"/>
    <n v="1446"/>
    <n v="414"/>
    <n v="1787"/>
    <n v="1860"/>
  </r>
  <r>
    <x v="21"/>
    <x v="239"/>
    <n v="9240"/>
    <n v="87"/>
    <n v="1116"/>
    <n v="172"/>
    <n v="1201"/>
    <n v="1288"/>
  </r>
  <r>
    <x v="21"/>
    <x v="240"/>
    <n v="11460"/>
    <n v="142"/>
    <n v="1315"/>
    <n v="202"/>
    <n v="1375"/>
    <n v="1517"/>
  </r>
  <r>
    <x v="21"/>
    <x v="241"/>
    <n v="14330"/>
    <n v="55"/>
    <n v="2314"/>
    <n v="464"/>
    <n v="2723"/>
    <n v="2778"/>
  </r>
  <r>
    <x v="21"/>
    <x v="242"/>
    <n v="15240"/>
    <n v="114"/>
    <n v="1895"/>
    <n v="200"/>
    <n v="1981"/>
    <n v="2095"/>
  </r>
  <r>
    <x v="21"/>
    <x v="243"/>
    <n v="12850"/>
    <n v="42"/>
    <n v="1798"/>
    <n v="300"/>
    <n v="2056"/>
    <n v="2098"/>
  </r>
  <r>
    <x v="22"/>
    <x v="244"/>
    <n v="16770"/>
    <n v="86"/>
    <n v="2312"/>
    <n v="290"/>
    <n v="2516"/>
    <n v="2602"/>
  </r>
  <r>
    <x v="22"/>
    <x v="245"/>
    <n v="17520"/>
    <n v="48"/>
    <n v="1842"/>
    <n v="308"/>
    <n v="2102"/>
    <n v="2150"/>
  </r>
  <r>
    <x v="22"/>
    <x v="246"/>
    <n v="13030"/>
    <n v="142"/>
    <n v="1530"/>
    <n v="306"/>
    <n v="1694"/>
    <n v="1836"/>
  </r>
  <r>
    <x v="22"/>
    <x v="247"/>
    <n v="11570"/>
    <n v="131"/>
    <n v="1555"/>
    <n v="312"/>
    <n v="1736"/>
    <n v="1867"/>
  </r>
  <r>
    <x v="22"/>
    <x v="248"/>
    <n v="17210"/>
    <n v="91"/>
    <n v="1824"/>
    <n v="332"/>
    <n v="2065"/>
    <n v="2156"/>
  </r>
  <r>
    <x v="22"/>
    <x v="249"/>
    <n v="15590"/>
    <n v="136"/>
    <n v="2152"/>
    <n v="478"/>
    <n v="2494"/>
    <n v="2630"/>
  </r>
  <r>
    <x v="22"/>
    <x v="250"/>
    <n v="12540"/>
    <n v="124"/>
    <n v="2228"/>
    <n v="404"/>
    <n v="2508"/>
    <n v="2632"/>
  </r>
  <r>
    <x v="22"/>
    <x v="251"/>
    <n v="14720"/>
    <n v="65"/>
    <n v="2547"/>
    <n v="462"/>
    <n v="2944"/>
    <n v="3009"/>
  </r>
  <r>
    <x v="22"/>
    <x v="252"/>
    <n v="19340"/>
    <n v="140"/>
    <n v="3195"/>
    <n v="426"/>
    <n v="3481"/>
    <n v="3621"/>
  </r>
  <r>
    <x v="22"/>
    <x v="253"/>
    <n v="16670"/>
    <n v="112"/>
    <n v="1810"/>
    <n v="302"/>
    <n v="2000"/>
    <n v="2112"/>
  </r>
  <r>
    <x v="22"/>
    <x v="254"/>
    <n v="12650"/>
    <n v="119"/>
    <n v="1186"/>
    <n v="198"/>
    <n v="1265"/>
    <n v="1384"/>
  </r>
  <r>
    <x v="22"/>
    <x v="255"/>
    <n v="11790"/>
    <n v="101"/>
    <n v="996"/>
    <n v="284"/>
    <n v="1179"/>
    <n v="1280"/>
  </r>
  <r>
    <x v="23"/>
    <x v="256"/>
    <n v="10900"/>
    <n v="110"/>
    <n v="1717"/>
    <n v="246"/>
    <n v="1853"/>
    <n v="1963"/>
  </r>
  <r>
    <x v="23"/>
    <x v="257"/>
    <n v="15090"/>
    <n v="101"/>
    <n v="2512"/>
    <n v="456"/>
    <n v="2867"/>
    <n v="2968"/>
  </r>
  <r>
    <x v="23"/>
    <x v="258"/>
    <n v="10050"/>
    <n v="84"/>
    <n v="1128"/>
    <n v="162"/>
    <n v="1206"/>
    <n v="1290"/>
  </r>
  <r>
    <x v="23"/>
    <x v="259"/>
    <n v="11290"/>
    <n v="59"/>
    <n v="1617"/>
    <n v="248"/>
    <n v="1806"/>
    <n v="1865"/>
  </r>
  <r>
    <x v="23"/>
    <x v="260"/>
    <n v="10450"/>
    <n v="39"/>
    <n v="1249"/>
    <n v="358"/>
    <n v="1568"/>
    <n v="1607"/>
  </r>
  <r>
    <x v="23"/>
    <x v="261"/>
    <n v="9290"/>
    <n v="80"/>
    <n v="1327"/>
    <n v="332"/>
    <n v="1579"/>
    <n v="1659"/>
  </r>
  <r>
    <x v="23"/>
    <x v="262"/>
    <n v="10480"/>
    <n v="64"/>
    <n v="1110"/>
    <n v="316"/>
    <n v="1362"/>
    <n v="1426"/>
  </r>
  <r>
    <x v="23"/>
    <x v="263"/>
    <n v="10450"/>
    <n v="81"/>
    <n v="1700"/>
    <n v="262"/>
    <n v="1881"/>
    <n v="1962"/>
  </r>
  <r>
    <x v="23"/>
    <x v="264"/>
    <n v="9210"/>
    <n v="113"/>
    <n v="994"/>
    <n v="132"/>
    <n v="1013"/>
    <n v="1126"/>
  </r>
  <r>
    <x v="23"/>
    <x v="265"/>
    <n v="9510"/>
    <n v="130"/>
    <n v="1468"/>
    <n v="184"/>
    <n v="1522"/>
    <n v="1652"/>
  </r>
  <r>
    <x v="23"/>
    <x v="266"/>
    <n v="8500"/>
    <n v="69"/>
    <n v="1239"/>
    <n v="190"/>
    <n v="1360"/>
    <n v="1429"/>
  </r>
  <r>
    <x v="24"/>
    <x v="227"/>
    <n v="2670"/>
    <n v="146"/>
    <n v="371"/>
    <n v="42"/>
    <n v="267"/>
    <n v="413"/>
  </r>
  <r>
    <x v="24"/>
    <x v="267"/>
    <n v="2930"/>
    <n v="110"/>
    <n v="470"/>
    <n v="50"/>
    <n v="410"/>
    <n v="520"/>
  </r>
  <r>
    <x v="24"/>
    <x v="268"/>
    <n v="4440"/>
    <n v="111"/>
    <n v="489"/>
    <n v="66"/>
    <n v="444"/>
    <n v="555"/>
  </r>
  <r>
    <x v="24"/>
    <x v="269"/>
    <n v="2690"/>
    <n v="103"/>
    <n v="499"/>
    <n v="142"/>
    <n v="538"/>
    <n v="641"/>
  </r>
  <r>
    <x v="24"/>
    <x v="270"/>
    <n v="3340"/>
    <n v="59"/>
    <n v="651"/>
    <n v="76"/>
    <n v="668"/>
    <n v="727"/>
  </r>
  <r>
    <x v="24"/>
    <x v="271"/>
    <n v="3590"/>
    <n v="124"/>
    <n v="722"/>
    <n v="84"/>
    <n v="682"/>
    <n v="806"/>
  </r>
  <r>
    <x v="24"/>
    <x v="272"/>
    <n v="3200"/>
    <n v="63"/>
    <n v="331"/>
    <n v="52"/>
    <n v="320"/>
    <n v="383"/>
  </r>
  <r>
    <x v="25"/>
    <x v="273"/>
    <n v="12320"/>
    <n v="129"/>
    <n v="1272"/>
    <n v="212"/>
    <n v="1355"/>
    <n v="1484"/>
  </r>
  <r>
    <x v="25"/>
    <x v="274"/>
    <n v="16740"/>
    <n v="59"/>
    <n v="2615"/>
    <n v="290"/>
    <n v="2846"/>
    <n v="2905"/>
  </r>
  <r>
    <x v="25"/>
    <x v="275"/>
    <n v="15000"/>
    <n v="118"/>
    <n v="1810"/>
    <n v="258"/>
    <n v="1950"/>
    <n v="2068"/>
  </r>
  <r>
    <x v="25"/>
    <x v="276"/>
    <n v="10680"/>
    <n v="42"/>
    <n v="1446"/>
    <n v="412"/>
    <n v="1816"/>
    <n v="1858"/>
  </r>
  <r>
    <x v="25"/>
    <x v="277"/>
    <n v="12420"/>
    <n v="87"/>
    <n v="1991"/>
    <n v="332"/>
    <n v="2236"/>
    <n v="2323"/>
  </r>
  <r>
    <x v="25"/>
    <x v="278"/>
    <n v="14590"/>
    <n v="92"/>
    <n v="2676"/>
    <n v="334"/>
    <n v="2918"/>
    <n v="3010"/>
  </r>
  <r>
    <x v="25"/>
    <x v="279"/>
    <n v="16450"/>
    <n v="105"/>
    <n v="2251"/>
    <n v="322"/>
    <n v="2468"/>
    <n v="2573"/>
  </r>
  <r>
    <x v="25"/>
    <x v="280"/>
    <n v="13930"/>
    <n v="58"/>
    <n v="2263"/>
    <n v="302"/>
    <n v="2507"/>
    <n v="2565"/>
  </r>
  <r>
    <x v="26"/>
    <x v="281"/>
    <n v="14520"/>
    <n v="81"/>
    <n v="1417"/>
    <n v="406"/>
    <n v="1742"/>
    <n v="1823"/>
  </r>
  <r>
    <x v="26"/>
    <x v="282"/>
    <n v="16030"/>
    <n v="124"/>
    <n v="1651"/>
    <n v="236"/>
    <n v="1763"/>
    <n v="1887"/>
  </r>
  <r>
    <x v="26"/>
    <x v="283"/>
    <n v="16420"/>
    <n v="110"/>
    <n v="1704"/>
    <n v="212"/>
    <n v="1806"/>
    <n v="1916"/>
  </r>
  <r>
    <x v="26"/>
    <x v="284"/>
    <n v="12820"/>
    <n v="59"/>
    <n v="1740"/>
    <n v="498"/>
    <n v="2179"/>
    <n v="2238"/>
  </r>
  <r>
    <x v="26"/>
    <x v="285"/>
    <n v="15720"/>
    <n v="133"/>
    <n v="1535"/>
    <n v="170"/>
    <n v="1572"/>
    <n v="1705"/>
  </r>
  <r>
    <x v="26"/>
    <x v="286"/>
    <n v="14540"/>
    <n v="118"/>
    <n v="1577"/>
    <n v="286"/>
    <n v="1745"/>
    <n v="1863"/>
  </r>
  <r>
    <x v="26"/>
    <x v="287"/>
    <n v="13180"/>
    <n v="142"/>
    <n v="1194"/>
    <n v="266"/>
    <n v="1318"/>
    <n v="1460"/>
  </r>
  <r>
    <x v="26"/>
    <x v="288"/>
    <n v="15220"/>
    <n v="119"/>
    <n v="2477"/>
    <n v="382"/>
    <n v="2740"/>
    <n v="2859"/>
  </r>
  <r>
    <x v="26"/>
    <x v="289"/>
    <n v="15150"/>
    <n v="138"/>
    <n v="2507"/>
    <n v="358"/>
    <n v="2727"/>
    <n v="2865"/>
  </r>
  <r>
    <x v="26"/>
    <x v="290"/>
    <n v="15080"/>
    <n v="115"/>
    <n v="2140"/>
    <n v="388"/>
    <n v="2413"/>
    <n v="2528"/>
  </r>
  <r>
    <x v="26"/>
    <x v="291"/>
    <n v="18750"/>
    <n v="124"/>
    <n v="3228"/>
    <n v="646"/>
    <n v="3750"/>
    <n v="3874"/>
  </r>
  <r>
    <x v="26"/>
    <x v="292"/>
    <n v="16920"/>
    <n v="79"/>
    <n v="2969"/>
    <n v="494"/>
    <n v="3384"/>
    <n v="3463"/>
  </r>
  <r>
    <x v="26"/>
    <x v="293"/>
    <n v="19320"/>
    <n v="62"/>
    <n v="3512"/>
    <n v="414"/>
    <n v="3864"/>
    <n v="3926"/>
  </r>
  <r>
    <x v="26"/>
    <x v="294"/>
    <n v="17570"/>
    <n v="80"/>
    <n v="2222"/>
    <n v="318"/>
    <n v="2460"/>
    <n v="2540"/>
  </r>
  <r>
    <x v="26"/>
    <x v="295"/>
    <n v="19100"/>
    <n v="137"/>
    <n v="2125"/>
    <n v="304"/>
    <n v="2292"/>
    <n v="2429"/>
  </r>
  <r>
    <x v="26"/>
    <x v="296"/>
    <n v="14290"/>
    <n v="106"/>
    <n v="2410"/>
    <n v="268"/>
    <n v="2572"/>
    <n v="2678"/>
  </r>
  <r>
    <x v="26"/>
    <x v="297"/>
    <n v="21900"/>
    <n v="104"/>
    <n v="3051"/>
    <n v="338"/>
    <n v="3285"/>
    <n v="3389"/>
  </r>
  <r>
    <x v="26"/>
    <x v="298"/>
    <n v="14470"/>
    <n v="80"/>
    <n v="1959"/>
    <n v="436"/>
    <n v="2315"/>
    <n v="2395"/>
  </r>
  <r>
    <x v="26"/>
    <x v="299"/>
    <n v="14950"/>
    <n v="139"/>
    <n v="1914"/>
    <n v="318"/>
    <n v="2093"/>
    <n v="2232"/>
  </r>
  <r>
    <x v="26"/>
    <x v="300"/>
    <n v="14870"/>
    <n v="55"/>
    <n v="2240"/>
    <n v="640"/>
    <n v="2825"/>
    <n v="2880"/>
  </r>
  <r>
    <x v="27"/>
    <x v="301"/>
    <n v="11620"/>
    <n v="111"/>
    <n v="1061"/>
    <n v="212"/>
    <n v="1162"/>
    <n v="1273"/>
  </r>
  <r>
    <x v="27"/>
    <x v="302"/>
    <n v="13270"/>
    <n v="106"/>
    <n v="1758"/>
    <n v="206"/>
    <n v="1858"/>
    <n v="1964"/>
  </r>
  <r>
    <x v="27"/>
    <x v="303"/>
    <n v="11270"/>
    <n v="90"/>
    <n v="1770"/>
    <n v="236"/>
    <n v="1916"/>
    <n v="2006"/>
  </r>
  <r>
    <x v="27"/>
    <x v="304"/>
    <n v="17540"/>
    <n v="112"/>
    <n v="1749"/>
    <n v="292"/>
    <n v="1929"/>
    <n v="2041"/>
  </r>
  <r>
    <x v="27"/>
    <x v="305"/>
    <n v="12790"/>
    <n v="58"/>
    <n v="1647"/>
    <n v="330"/>
    <n v="1919"/>
    <n v="1977"/>
  </r>
  <r>
    <x v="27"/>
    <x v="306"/>
    <n v="15380"/>
    <n v="142"/>
    <n v="1967"/>
    <n v="328"/>
    <n v="2153"/>
    <n v="2295"/>
  </r>
  <r>
    <x v="27"/>
    <x v="307"/>
    <n v="12210"/>
    <n v="114"/>
    <n v="2068"/>
    <n v="244"/>
    <n v="2198"/>
    <n v="2312"/>
  </r>
  <r>
    <x v="28"/>
    <x v="308"/>
    <n v="9070"/>
    <n v="61"/>
    <n v="1109"/>
    <n v="222"/>
    <n v="1270"/>
    <n v="1331"/>
  </r>
  <r>
    <x v="28"/>
    <x v="309"/>
    <n v="12260"/>
    <n v="79"/>
    <n v="1043"/>
    <n v="262"/>
    <n v="1226"/>
    <n v="1305"/>
  </r>
  <r>
    <x v="28"/>
    <x v="310"/>
    <n v="12780"/>
    <n v="122"/>
    <n v="1699"/>
    <n v="340"/>
    <n v="1917"/>
    <n v="2039"/>
  </r>
  <r>
    <x v="28"/>
    <x v="311"/>
    <n v="11000"/>
    <n v="87"/>
    <n v="1017"/>
    <n v="170"/>
    <n v="1100"/>
    <n v="1187"/>
  </r>
  <r>
    <x v="28"/>
    <x v="312"/>
    <n v="9880"/>
    <n v="41"/>
    <n v="1108"/>
    <n v="316"/>
    <n v="1383"/>
    <n v="1424"/>
  </r>
  <r>
    <x v="28"/>
    <x v="313"/>
    <n v="14040"/>
    <n v="56"/>
    <n v="1463"/>
    <n v="418"/>
    <n v="1825"/>
    <n v="1881"/>
  </r>
  <r>
    <x v="28"/>
    <x v="314"/>
    <n v="10840"/>
    <n v="109"/>
    <n v="1652"/>
    <n v="300"/>
    <n v="1843"/>
    <n v="1952"/>
  </r>
  <r>
    <x v="28"/>
    <x v="315"/>
    <n v="10460"/>
    <n v="145"/>
    <n v="1591"/>
    <n v="228"/>
    <n v="1674"/>
    <n v="1819"/>
  </r>
  <r>
    <x v="28"/>
    <x v="316"/>
    <n v="12820"/>
    <n v="60"/>
    <n v="1659"/>
    <n v="196"/>
    <n v="1795"/>
    <n v="1855"/>
  </r>
  <r>
    <x v="28"/>
    <x v="317"/>
    <n v="12990"/>
    <n v="132"/>
    <n v="2234"/>
    <n v="236"/>
    <n v="2338"/>
    <n v="2470"/>
  </r>
  <r>
    <x v="28"/>
    <x v="318"/>
    <n v="10810"/>
    <n v="98"/>
    <n v="1546"/>
    <n v="282"/>
    <n v="1730"/>
    <n v="1828"/>
  </r>
  <r>
    <x v="28"/>
    <x v="319"/>
    <n v="13100"/>
    <n v="81"/>
    <n v="1447"/>
    <n v="206"/>
    <n v="1572"/>
    <n v="1653"/>
  </r>
  <r>
    <x v="28"/>
    <x v="320"/>
    <n v="12410"/>
    <n v="73"/>
    <n v="1168"/>
    <n v="146"/>
    <n v="1241"/>
    <n v="1314"/>
  </r>
  <r>
    <x v="28"/>
    <x v="321"/>
    <n v="11880"/>
    <n v="74"/>
    <n v="1166"/>
    <n v="334"/>
    <n v="1426"/>
    <n v="1500"/>
  </r>
  <r>
    <x v="28"/>
    <x v="322"/>
    <n v="12840"/>
    <n v="77"/>
    <n v="1912"/>
    <n v="348"/>
    <n v="2183"/>
    <n v="2260"/>
  </r>
  <r>
    <x v="28"/>
    <x v="323"/>
    <n v="9900"/>
    <n v="127"/>
    <n v="1261"/>
    <n v="252"/>
    <n v="1386"/>
    <n v="1513"/>
  </r>
  <r>
    <x v="28"/>
    <x v="324"/>
    <n v="10500"/>
    <n v="76"/>
    <n v="1249"/>
    <n v="192"/>
    <n v="1365"/>
    <n v="1441"/>
  </r>
  <r>
    <x v="28"/>
    <x v="325"/>
    <n v="15620"/>
    <n v="62"/>
    <n v="2600"/>
    <n v="274"/>
    <n v="2812"/>
    <n v="2874"/>
  </r>
  <r>
    <x v="28"/>
    <x v="326"/>
    <n v="7630"/>
    <n v="110"/>
    <n v="1255"/>
    <n v="228"/>
    <n v="1373"/>
    <n v="1483"/>
  </r>
  <r>
    <x v="28"/>
    <x v="327"/>
    <n v="8840"/>
    <n v="103"/>
    <n v="1250"/>
    <n v="356"/>
    <n v="1503"/>
    <n v="1606"/>
  </r>
  <r>
    <x v="28"/>
    <x v="328"/>
    <n v="5750"/>
    <n v="116"/>
    <n v="864"/>
    <n v="172"/>
    <n v="920"/>
    <n v="1036"/>
  </r>
  <r>
    <x v="29"/>
    <x v="329"/>
    <n v="10390"/>
    <n v="89"/>
    <n v="1773"/>
    <n v="186"/>
    <n v="1870"/>
    <n v="1959"/>
  </r>
  <r>
    <x v="29"/>
    <x v="330"/>
    <n v="11600"/>
    <n v="119"/>
    <n v="2091"/>
    <n v="232"/>
    <n v="2204"/>
    <n v="2323"/>
  </r>
  <r>
    <x v="29"/>
    <x v="331"/>
    <n v="9250"/>
    <n v="125"/>
    <n v="1671"/>
    <n v="304"/>
    <n v="1850"/>
    <n v="1975"/>
  </r>
  <r>
    <x v="29"/>
    <x v="332"/>
    <n v="10280"/>
    <n v="99"/>
    <n v="1758"/>
    <n v="294"/>
    <n v="1953"/>
    <n v="2052"/>
  </r>
  <r>
    <x v="29"/>
    <x v="333"/>
    <n v="14940"/>
    <n v="68"/>
    <n v="2451"/>
    <n v="306"/>
    <n v="2689"/>
    <n v="2757"/>
  </r>
  <r>
    <x v="29"/>
    <x v="334"/>
    <n v="11650"/>
    <n v="44"/>
    <n v="1806"/>
    <n v="452"/>
    <n v="2214"/>
    <n v="2258"/>
  </r>
  <r>
    <x v="29"/>
    <x v="335"/>
    <n v="16060"/>
    <n v="131"/>
    <n v="1800"/>
    <n v="258"/>
    <n v="1927"/>
    <n v="2058"/>
  </r>
  <r>
    <x v="29"/>
    <x v="336"/>
    <n v="11530"/>
    <n v="99"/>
    <n v="1966"/>
    <n v="208"/>
    <n v="2075"/>
    <n v="2174"/>
  </r>
  <r>
    <x v="30"/>
    <x v="337"/>
    <n v="11620"/>
    <n v="126"/>
    <n v="1816"/>
    <n v="518"/>
    <n v="2208"/>
    <n v="2334"/>
  </r>
  <r>
    <x v="30"/>
    <x v="338"/>
    <n v="17010"/>
    <n v="76"/>
    <n v="1905"/>
    <n v="382"/>
    <n v="2211"/>
    <n v="2287"/>
  </r>
  <r>
    <x v="30"/>
    <x v="339"/>
    <n v="11520"/>
    <n v="85"/>
    <n v="1535"/>
    <n v="278"/>
    <n v="1728"/>
    <n v="1813"/>
  </r>
  <r>
    <x v="30"/>
    <x v="340"/>
    <n v="14840"/>
    <n v="58"/>
    <n v="2233"/>
    <n v="496"/>
    <n v="2671"/>
    <n v="2729"/>
  </r>
  <r>
    <x v="30"/>
    <x v="341"/>
    <n v="15300"/>
    <n v="45"/>
    <n v="2204"/>
    <n v="442"/>
    <n v="2601"/>
    <n v="2646"/>
  </r>
  <r>
    <x v="30"/>
    <x v="342"/>
    <n v="18050"/>
    <n v="90"/>
    <n v="3184"/>
    <n v="336"/>
    <n v="3430"/>
    <n v="3520"/>
  </r>
  <r>
    <x v="31"/>
    <x v="343"/>
    <n v="22290"/>
    <n v="131"/>
    <n v="3572"/>
    <n v="794"/>
    <n v="4235"/>
    <n v="4366"/>
  </r>
  <r>
    <x v="31"/>
    <x v="344"/>
    <n v="16060"/>
    <n v="123"/>
    <n v="1594"/>
    <n v="456"/>
    <n v="1927"/>
    <n v="2050"/>
  </r>
  <r>
    <x v="31"/>
    <x v="345"/>
    <n v="15720"/>
    <n v="109"/>
    <n v="1796"/>
    <n v="514"/>
    <n v="2201"/>
    <n v="2310"/>
  </r>
  <r>
    <x v="31"/>
    <x v="346"/>
    <n v="24190"/>
    <n v="117"/>
    <n v="3455"/>
    <n v="532"/>
    <n v="3870"/>
    <n v="3987"/>
  </r>
  <r>
    <x v="31"/>
    <x v="347"/>
    <n v="23160"/>
    <n v="120"/>
    <n v="2319"/>
    <n v="580"/>
    <n v="2779"/>
    <n v="2899"/>
  </r>
  <r>
    <x v="31"/>
    <x v="348"/>
    <n v="24040"/>
    <n v="120"/>
    <n v="3230"/>
    <n v="496"/>
    <n v="3606"/>
    <n v="3726"/>
  </r>
  <r>
    <x v="31"/>
    <x v="349"/>
    <n v="20620"/>
    <n v="76"/>
    <n v="2865"/>
    <n v="716"/>
    <n v="3505"/>
    <n v="3581"/>
  </r>
  <r>
    <x v="31"/>
    <x v="350"/>
    <n v="22170"/>
    <n v="124"/>
    <n v="2404"/>
    <n v="602"/>
    <n v="2882"/>
    <n v="3006"/>
  </r>
  <r>
    <x v="31"/>
    <x v="351"/>
    <n v="15560"/>
    <n v="123"/>
    <n v="2395"/>
    <n v="684"/>
    <n v="2956"/>
    <n v="307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6">
  <r>
    <x v="0"/>
    <x v="0"/>
    <x v="0"/>
    <n v="369"/>
    <m/>
  </r>
  <r>
    <x v="0"/>
    <x v="0"/>
    <x v="1"/>
    <n v="1478"/>
    <n v="1"/>
  </r>
  <r>
    <x v="0"/>
    <x v="0"/>
    <x v="2"/>
    <n v="1511"/>
    <n v="2"/>
  </r>
  <r>
    <x v="0"/>
    <x v="1"/>
    <x v="1"/>
    <n v="663"/>
    <n v="2"/>
  </r>
  <r>
    <x v="0"/>
    <x v="1"/>
    <x v="2"/>
    <n v="1285"/>
    <n v="2"/>
  </r>
  <r>
    <x v="0"/>
    <x v="1"/>
    <x v="3"/>
    <n v="124"/>
    <m/>
  </r>
  <r>
    <x v="0"/>
    <x v="2"/>
    <x v="2"/>
    <n v="957"/>
    <n v="1"/>
  </r>
  <r>
    <x v="0"/>
    <x v="2"/>
    <x v="3"/>
    <n v="1607"/>
    <n v="1"/>
  </r>
  <r>
    <x v="0"/>
    <x v="2"/>
    <x v="4"/>
    <n v="525"/>
    <m/>
  </r>
  <r>
    <x v="0"/>
    <x v="3"/>
    <x v="0"/>
    <n v="768"/>
    <n v="1"/>
  </r>
  <r>
    <x v="0"/>
    <x v="3"/>
    <x v="1"/>
    <n v="687"/>
    <n v="1"/>
  </r>
  <r>
    <x v="0"/>
    <x v="3"/>
    <x v="2"/>
    <n v="2585"/>
    <n v="2"/>
  </r>
  <r>
    <x v="0"/>
    <x v="4"/>
    <x v="0"/>
    <n v="536"/>
    <n v="1"/>
  </r>
  <r>
    <x v="0"/>
    <x v="4"/>
    <x v="1"/>
    <n v="1093"/>
    <n v="2"/>
  </r>
  <r>
    <x v="0"/>
    <x v="4"/>
    <x v="3"/>
    <n v="514"/>
    <n v="2"/>
  </r>
  <r>
    <x v="0"/>
    <x v="5"/>
    <x v="1"/>
    <n v="818"/>
    <n v="2"/>
  </r>
  <r>
    <x v="0"/>
    <x v="5"/>
    <x v="3"/>
    <n v="699"/>
    <n v="2"/>
  </r>
  <r>
    <x v="0"/>
    <x v="6"/>
    <x v="0"/>
    <n v="555"/>
    <m/>
  </r>
  <r>
    <x v="0"/>
    <x v="6"/>
    <x v="1"/>
    <n v="2303"/>
    <n v="2"/>
  </r>
  <r>
    <x v="0"/>
    <x v="6"/>
    <x v="3"/>
    <n v="213"/>
    <m/>
  </r>
  <r>
    <x v="0"/>
    <x v="6"/>
    <x v="4"/>
    <n v="1195"/>
    <n v="1"/>
  </r>
  <r>
    <x v="0"/>
    <x v="7"/>
    <x v="0"/>
    <n v="462"/>
    <n v="1"/>
  </r>
  <r>
    <x v="0"/>
    <x v="7"/>
    <x v="2"/>
    <n v="2258"/>
    <n v="1"/>
  </r>
  <r>
    <x v="0"/>
    <x v="8"/>
    <x v="2"/>
    <n v="2026"/>
    <n v="3"/>
  </r>
  <r>
    <x v="0"/>
    <x v="8"/>
    <x v="3"/>
    <n v="539"/>
    <n v="1"/>
  </r>
  <r>
    <x v="0"/>
    <x v="9"/>
    <x v="0"/>
    <n v="826"/>
    <n v="1"/>
  </r>
  <r>
    <x v="0"/>
    <x v="9"/>
    <x v="1"/>
    <n v="1420"/>
    <n v="1"/>
  </r>
  <r>
    <x v="0"/>
    <x v="9"/>
    <x v="2"/>
    <n v="1056"/>
    <n v="1"/>
  </r>
  <r>
    <x v="0"/>
    <x v="10"/>
    <x v="0"/>
    <n v="404"/>
    <n v="1"/>
  </r>
  <r>
    <x v="0"/>
    <x v="10"/>
    <x v="1"/>
    <n v="1849"/>
    <n v="3"/>
  </r>
  <r>
    <x v="0"/>
    <x v="10"/>
    <x v="2"/>
    <n v="635"/>
    <m/>
  </r>
  <r>
    <x v="0"/>
    <x v="11"/>
    <x v="0"/>
    <n v="212"/>
    <m/>
  </r>
  <r>
    <x v="0"/>
    <x v="11"/>
    <x v="1"/>
    <n v="605"/>
    <n v="1"/>
  </r>
  <r>
    <x v="0"/>
    <x v="11"/>
    <x v="3"/>
    <n v="1241"/>
    <n v="1"/>
  </r>
  <r>
    <x v="0"/>
    <x v="11"/>
    <x v="4"/>
    <n v="968"/>
    <n v="1"/>
  </r>
  <r>
    <x v="0"/>
    <x v="12"/>
    <x v="0"/>
    <n v="1135"/>
    <n v="1"/>
  </r>
  <r>
    <x v="0"/>
    <x v="12"/>
    <x v="1"/>
    <n v="1224"/>
    <n v="1"/>
  </r>
  <r>
    <x v="0"/>
    <x v="12"/>
    <x v="2"/>
    <n v="269"/>
    <m/>
  </r>
  <r>
    <x v="0"/>
    <x v="12"/>
    <x v="3"/>
    <n v="358"/>
    <m/>
  </r>
  <r>
    <x v="1"/>
    <x v="13"/>
    <x v="0"/>
    <n v="377"/>
    <m/>
  </r>
  <r>
    <x v="1"/>
    <x v="13"/>
    <x v="1"/>
    <n v="1005"/>
    <n v="1"/>
  </r>
  <r>
    <x v="1"/>
    <x v="13"/>
    <x v="2"/>
    <n v="1131"/>
    <n v="2"/>
  </r>
  <r>
    <x v="1"/>
    <x v="14"/>
    <x v="0"/>
    <n v="306"/>
    <m/>
  </r>
  <r>
    <x v="1"/>
    <x v="14"/>
    <x v="1"/>
    <n v="558"/>
    <m/>
  </r>
  <r>
    <x v="1"/>
    <x v="14"/>
    <x v="2"/>
    <n v="1226"/>
    <n v="1"/>
  </r>
  <r>
    <x v="1"/>
    <x v="14"/>
    <x v="3"/>
    <n v="696"/>
    <n v="3"/>
  </r>
  <r>
    <x v="1"/>
    <x v="15"/>
    <x v="1"/>
    <n v="1077"/>
    <n v="1"/>
  </r>
  <r>
    <x v="1"/>
    <x v="15"/>
    <x v="2"/>
    <n v="399"/>
    <n v="1"/>
  </r>
  <r>
    <x v="1"/>
    <x v="15"/>
    <x v="3"/>
    <n v="180"/>
    <m/>
  </r>
  <r>
    <x v="1"/>
    <x v="15"/>
    <x v="4"/>
    <n v="340"/>
    <n v="2"/>
  </r>
  <r>
    <x v="1"/>
    <x v="16"/>
    <x v="0"/>
    <n v="237"/>
    <m/>
  </r>
  <r>
    <x v="1"/>
    <x v="16"/>
    <x v="1"/>
    <n v="583"/>
    <m/>
  </r>
  <r>
    <x v="1"/>
    <x v="16"/>
    <x v="2"/>
    <n v="388"/>
    <n v="1"/>
  </r>
  <r>
    <x v="1"/>
    <x v="16"/>
    <x v="3"/>
    <n v="129"/>
    <n v="1"/>
  </r>
  <r>
    <x v="1"/>
    <x v="16"/>
    <x v="4"/>
    <n v="821"/>
    <n v="1"/>
  </r>
  <r>
    <x v="1"/>
    <x v="17"/>
    <x v="1"/>
    <n v="444"/>
    <m/>
  </r>
  <r>
    <x v="1"/>
    <x v="17"/>
    <x v="2"/>
    <n v="684"/>
    <n v="2"/>
  </r>
  <r>
    <x v="1"/>
    <x v="17"/>
    <x v="4"/>
    <n v="72"/>
    <m/>
  </r>
  <r>
    <x v="1"/>
    <x v="18"/>
    <x v="0"/>
    <n v="114"/>
    <m/>
  </r>
  <r>
    <x v="1"/>
    <x v="18"/>
    <x v="1"/>
    <n v="212"/>
    <m/>
  </r>
  <r>
    <x v="1"/>
    <x v="18"/>
    <x v="2"/>
    <n v="179"/>
    <n v="1"/>
  </r>
  <r>
    <x v="1"/>
    <x v="18"/>
    <x v="3"/>
    <n v="1040"/>
    <n v="2"/>
  </r>
  <r>
    <x v="1"/>
    <x v="18"/>
    <x v="4"/>
    <n v="81"/>
    <m/>
  </r>
  <r>
    <x v="1"/>
    <x v="19"/>
    <x v="0"/>
    <n v="436"/>
    <m/>
  </r>
  <r>
    <x v="1"/>
    <x v="19"/>
    <x v="2"/>
    <n v="361"/>
    <n v="1"/>
  </r>
  <r>
    <x v="1"/>
    <x v="19"/>
    <x v="4"/>
    <n v="706"/>
    <n v="1"/>
  </r>
  <r>
    <x v="1"/>
    <x v="20"/>
    <x v="0"/>
    <n v="611"/>
    <m/>
  </r>
  <r>
    <x v="1"/>
    <x v="20"/>
    <x v="1"/>
    <n v="250"/>
    <n v="1"/>
  </r>
  <r>
    <x v="1"/>
    <x v="20"/>
    <x v="3"/>
    <n v="1917"/>
    <n v="2"/>
  </r>
  <r>
    <x v="1"/>
    <x v="21"/>
    <x v="0"/>
    <n v="102"/>
    <m/>
  </r>
  <r>
    <x v="1"/>
    <x v="21"/>
    <x v="1"/>
    <n v="265"/>
    <n v="1"/>
  </r>
  <r>
    <x v="1"/>
    <x v="21"/>
    <x v="2"/>
    <n v="102"/>
    <n v="1"/>
  </r>
  <r>
    <x v="1"/>
    <x v="21"/>
    <x v="3"/>
    <n v="1567"/>
    <n v="2"/>
  </r>
  <r>
    <x v="1"/>
    <x v="22"/>
    <x v="1"/>
    <n v="215"/>
    <n v="1"/>
  </r>
  <r>
    <x v="1"/>
    <x v="22"/>
    <x v="2"/>
    <n v="2066"/>
    <n v="3"/>
  </r>
  <r>
    <x v="1"/>
    <x v="22"/>
    <x v="3"/>
    <n v="403"/>
    <n v="2"/>
  </r>
  <r>
    <x v="1"/>
    <x v="23"/>
    <x v="2"/>
    <n v="1275"/>
    <n v="2"/>
  </r>
  <r>
    <x v="1"/>
    <x v="23"/>
    <x v="3"/>
    <n v="81"/>
    <m/>
  </r>
  <r>
    <x v="1"/>
    <x v="24"/>
    <x v="1"/>
    <n v="283"/>
    <m/>
  </r>
  <r>
    <x v="1"/>
    <x v="24"/>
    <x v="2"/>
    <n v="808"/>
    <n v="2"/>
  </r>
  <r>
    <x v="1"/>
    <x v="24"/>
    <x v="3"/>
    <n v="326"/>
    <n v="1"/>
  </r>
  <r>
    <x v="1"/>
    <x v="25"/>
    <x v="2"/>
    <n v="1422"/>
    <n v="3"/>
  </r>
  <r>
    <x v="1"/>
    <x v="25"/>
    <x v="3"/>
    <n v="799"/>
    <n v="3"/>
  </r>
  <r>
    <x v="1"/>
    <x v="25"/>
    <x v="4"/>
    <n v="275"/>
    <m/>
  </r>
  <r>
    <x v="1"/>
    <x v="26"/>
    <x v="0"/>
    <n v="1136"/>
    <n v="1"/>
  </r>
  <r>
    <x v="1"/>
    <x v="26"/>
    <x v="2"/>
    <n v="478"/>
    <n v="1"/>
  </r>
  <r>
    <x v="1"/>
    <x v="26"/>
    <x v="3"/>
    <n v="379"/>
    <n v="1"/>
  </r>
  <r>
    <x v="1"/>
    <x v="27"/>
    <x v="1"/>
    <n v="116"/>
    <n v="1"/>
  </r>
  <r>
    <x v="1"/>
    <x v="27"/>
    <x v="2"/>
    <n v="1072"/>
    <n v="1"/>
  </r>
  <r>
    <x v="1"/>
    <x v="27"/>
    <x v="3"/>
    <n v="349"/>
    <n v="1"/>
  </r>
  <r>
    <x v="1"/>
    <x v="27"/>
    <x v="4"/>
    <n v="792"/>
    <n v="1"/>
  </r>
  <r>
    <x v="1"/>
    <x v="28"/>
    <x v="0"/>
    <n v="378"/>
    <n v="1"/>
  </r>
  <r>
    <x v="1"/>
    <x v="28"/>
    <x v="1"/>
    <n v="342"/>
    <m/>
  </r>
  <r>
    <x v="1"/>
    <x v="28"/>
    <x v="2"/>
    <n v="790"/>
    <n v="1"/>
  </r>
  <r>
    <x v="1"/>
    <x v="28"/>
    <x v="3"/>
    <n v="288"/>
    <n v="1"/>
  </r>
  <r>
    <x v="1"/>
    <x v="29"/>
    <x v="0"/>
    <n v="634"/>
    <n v="1"/>
  </r>
  <r>
    <x v="1"/>
    <x v="29"/>
    <x v="2"/>
    <n v="1931"/>
    <n v="2"/>
  </r>
  <r>
    <x v="1"/>
    <x v="29"/>
    <x v="3"/>
    <n v="193"/>
    <n v="1"/>
  </r>
  <r>
    <x v="1"/>
    <x v="30"/>
    <x v="1"/>
    <n v="588"/>
    <n v="1"/>
  </r>
  <r>
    <x v="1"/>
    <x v="30"/>
    <x v="2"/>
    <n v="1680"/>
    <n v="1"/>
  </r>
  <r>
    <x v="1"/>
    <x v="30"/>
    <x v="3"/>
    <n v="532"/>
    <n v="1"/>
  </r>
  <r>
    <x v="1"/>
    <x v="31"/>
    <x v="0"/>
    <n v="323"/>
    <n v="1"/>
  </r>
  <r>
    <x v="1"/>
    <x v="31"/>
    <x v="1"/>
    <n v="1167"/>
    <n v="2"/>
  </r>
  <r>
    <x v="1"/>
    <x v="31"/>
    <x v="2"/>
    <n v="993"/>
    <n v="2"/>
  </r>
  <r>
    <x v="2"/>
    <x v="32"/>
    <x v="0"/>
    <n v="1189"/>
    <n v="1"/>
  </r>
  <r>
    <x v="2"/>
    <x v="32"/>
    <x v="2"/>
    <n v="389"/>
    <n v="1"/>
  </r>
  <r>
    <x v="2"/>
    <x v="32"/>
    <x v="3"/>
    <n v="216"/>
    <n v="1"/>
  </r>
  <r>
    <x v="2"/>
    <x v="32"/>
    <x v="4"/>
    <n v="367"/>
    <m/>
  </r>
  <r>
    <x v="2"/>
    <x v="33"/>
    <x v="2"/>
    <n v="2360"/>
    <n v="2"/>
  </r>
  <r>
    <x v="2"/>
    <x v="33"/>
    <x v="3"/>
    <n v="322"/>
    <n v="1"/>
  </r>
  <r>
    <x v="2"/>
    <x v="34"/>
    <x v="0"/>
    <n v="188"/>
    <m/>
  </r>
  <r>
    <x v="2"/>
    <x v="34"/>
    <x v="1"/>
    <n v="188"/>
    <m/>
  </r>
  <r>
    <x v="2"/>
    <x v="34"/>
    <x v="2"/>
    <n v="301"/>
    <n v="1"/>
  </r>
  <r>
    <x v="2"/>
    <x v="34"/>
    <x v="3"/>
    <n v="1205"/>
    <n v="2"/>
  </r>
  <r>
    <x v="2"/>
    <x v="35"/>
    <x v="0"/>
    <n v="1478"/>
    <n v="1"/>
  </r>
  <r>
    <x v="2"/>
    <x v="35"/>
    <x v="2"/>
    <n v="728"/>
    <n v="1"/>
  </r>
  <r>
    <x v="2"/>
    <x v="36"/>
    <x v="2"/>
    <n v="1442"/>
    <n v="3"/>
  </r>
  <r>
    <x v="2"/>
    <x v="37"/>
    <x v="0"/>
    <n v="2440"/>
    <n v="2"/>
  </r>
  <r>
    <x v="2"/>
    <x v="37"/>
    <x v="1"/>
    <n v="230"/>
    <m/>
  </r>
  <r>
    <x v="2"/>
    <x v="37"/>
    <x v="3"/>
    <n v="201"/>
    <m/>
  </r>
  <r>
    <x v="2"/>
    <x v="38"/>
    <x v="2"/>
    <n v="177"/>
    <m/>
  </r>
  <r>
    <x v="2"/>
    <x v="38"/>
    <x v="3"/>
    <n v="1002"/>
    <n v="2"/>
  </r>
  <r>
    <x v="2"/>
    <x v="39"/>
    <x v="0"/>
    <n v="1319"/>
    <n v="1"/>
  </r>
  <r>
    <x v="2"/>
    <x v="39"/>
    <x v="2"/>
    <n v="797"/>
    <n v="1"/>
  </r>
  <r>
    <x v="2"/>
    <x v="39"/>
    <x v="3"/>
    <n v="373"/>
    <m/>
  </r>
  <r>
    <x v="3"/>
    <x v="40"/>
    <x v="0"/>
    <n v="234"/>
    <n v="1"/>
  </r>
  <r>
    <x v="3"/>
    <x v="40"/>
    <x v="3"/>
    <n v="413"/>
    <n v="1"/>
  </r>
  <r>
    <x v="3"/>
    <x v="40"/>
    <x v="4"/>
    <n v="468"/>
    <n v="1"/>
  </r>
  <r>
    <x v="3"/>
    <x v="41"/>
    <x v="1"/>
    <n v="849"/>
    <n v="2"/>
  </r>
  <r>
    <x v="3"/>
    <x v="41"/>
    <x v="2"/>
    <n v="498"/>
    <m/>
  </r>
  <r>
    <x v="3"/>
    <x v="41"/>
    <x v="3"/>
    <n v="117"/>
    <m/>
  </r>
  <r>
    <x v="3"/>
    <x v="42"/>
    <x v="1"/>
    <n v="192"/>
    <n v="1"/>
  </r>
  <r>
    <x v="3"/>
    <x v="42"/>
    <x v="2"/>
    <n v="218"/>
    <n v="1"/>
  </r>
  <r>
    <x v="3"/>
    <x v="42"/>
    <x v="4"/>
    <n v="873"/>
    <n v="3"/>
  </r>
  <r>
    <x v="3"/>
    <x v="43"/>
    <x v="1"/>
    <n v="135"/>
    <m/>
  </r>
  <r>
    <x v="3"/>
    <x v="43"/>
    <x v="2"/>
    <n v="176"/>
    <n v="1"/>
  </r>
  <r>
    <x v="3"/>
    <x v="43"/>
    <x v="3"/>
    <n v="905"/>
    <n v="1"/>
  </r>
  <r>
    <x v="3"/>
    <x v="43"/>
    <x v="4"/>
    <n v="135"/>
    <n v="1"/>
  </r>
  <r>
    <x v="3"/>
    <x v="44"/>
    <x v="0"/>
    <n v="538"/>
    <n v="1"/>
  </r>
  <r>
    <x v="3"/>
    <x v="44"/>
    <x v="1"/>
    <n v="339"/>
    <n v="1"/>
  </r>
  <r>
    <x v="3"/>
    <x v="44"/>
    <x v="2"/>
    <n v="259"/>
    <m/>
  </r>
  <r>
    <x v="3"/>
    <x v="44"/>
    <x v="3"/>
    <n v="858"/>
    <n v="1"/>
  </r>
  <r>
    <x v="3"/>
    <x v="45"/>
    <x v="0"/>
    <n v="680"/>
    <n v="1"/>
  </r>
  <r>
    <x v="3"/>
    <x v="45"/>
    <x v="1"/>
    <n v="312"/>
    <n v="2"/>
  </r>
  <r>
    <x v="3"/>
    <x v="45"/>
    <x v="2"/>
    <n v="162"/>
    <m/>
  </r>
  <r>
    <x v="3"/>
    <x v="46"/>
    <x v="0"/>
    <n v="542"/>
    <n v="1"/>
  </r>
  <r>
    <x v="3"/>
    <x v="46"/>
    <x v="1"/>
    <n v="194"/>
    <n v="1"/>
  </r>
  <r>
    <x v="3"/>
    <x v="46"/>
    <x v="2"/>
    <n v="184"/>
    <m/>
  </r>
  <r>
    <x v="3"/>
    <x v="46"/>
    <x v="4"/>
    <n v="48"/>
    <m/>
  </r>
  <r>
    <x v="3"/>
    <x v="47"/>
    <x v="0"/>
    <n v="243"/>
    <n v="1"/>
  </r>
  <r>
    <x v="3"/>
    <x v="47"/>
    <x v="1"/>
    <n v="266"/>
    <n v="1"/>
  </r>
  <r>
    <x v="3"/>
    <x v="47"/>
    <x v="2"/>
    <n v="199"/>
    <m/>
  </r>
  <r>
    <x v="3"/>
    <x v="47"/>
    <x v="4"/>
    <n v="398"/>
    <m/>
  </r>
  <r>
    <x v="3"/>
    <x v="48"/>
    <x v="1"/>
    <n v="321"/>
    <n v="1"/>
  </r>
  <r>
    <x v="3"/>
    <x v="48"/>
    <x v="2"/>
    <n v="244"/>
    <m/>
  </r>
  <r>
    <x v="3"/>
    <x v="48"/>
    <x v="4"/>
    <n v="963"/>
    <n v="1"/>
  </r>
  <r>
    <x v="3"/>
    <x v="49"/>
    <x v="1"/>
    <n v="151"/>
    <m/>
  </r>
  <r>
    <x v="3"/>
    <x v="49"/>
    <x v="2"/>
    <n v="882"/>
    <n v="2"/>
  </r>
  <r>
    <x v="3"/>
    <x v="49"/>
    <x v="3"/>
    <n v="227"/>
    <n v="1"/>
  </r>
  <r>
    <x v="3"/>
    <x v="50"/>
    <x v="0"/>
    <n v="237"/>
    <n v="1"/>
  </r>
  <r>
    <x v="3"/>
    <x v="50"/>
    <x v="1"/>
    <n v="183"/>
    <n v="1"/>
  </r>
  <r>
    <x v="3"/>
    <x v="50"/>
    <x v="2"/>
    <n v="226"/>
    <m/>
  </r>
  <r>
    <x v="3"/>
    <x v="50"/>
    <x v="3"/>
    <n v="432"/>
    <n v="1"/>
  </r>
  <r>
    <x v="4"/>
    <x v="51"/>
    <x v="0"/>
    <n v="3618"/>
    <n v="1"/>
  </r>
  <r>
    <x v="4"/>
    <x v="51"/>
    <x v="1"/>
    <n v="738"/>
    <m/>
  </r>
  <r>
    <x v="4"/>
    <x v="51"/>
    <x v="2"/>
    <n v="3028"/>
    <n v="2"/>
  </r>
  <r>
    <x v="4"/>
    <x v="52"/>
    <x v="1"/>
    <n v="3144"/>
    <n v="2"/>
  </r>
  <r>
    <x v="4"/>
    <x v="52"/>
    <x v="3"/>
    <n v="2680"/>
    <n v="1"/>
  </r>
  <r>
    <x v="4"/>
    <x v="53"/>
    <x v="1"/>
    <n v="1380"/>
    <n v="2"/>
  </r>
  <r>
    <x v="4"/>
    <x v="53"/>
    <x v="2"/>
    <n v="1083"/>
    <n v="2"/>
  </r>
  <r>
    <x v="4"/>
    <x v="54"/>
    <x v="0"/>
    <n v="233"/>
    <m/>
  </r>
  <r>
    <x v="4"/>
    <x v="54"/>
    <x v="2"/>
    <n v="2479"/>
    <n v="3"/>
  </r>
  <r>
    <x v="4"/>
    <x v="54"/>
    <x v="3"/>
    <n v="853"/>
    <m/>
  </r>
  <r>
    <x v="4"/>
    <x v="54"/>
    <x v="4"/>
    <n v="310"/>
    <n v="1"/>
  </r>
  <r>
    <x v="4"/>
    <x v="55"/>
    <x v="0"/>
    <n v="445"/>
    <m/>
  </r>
  <r>
    <x v="4"/>
    <x v="55"/>
    <x v="1"/>
    <n v="699"/>
    <n v="1"/>
  </r>
  <r>
    <x v="4"/>
    <x v="55"/>
    <x v="2"/>
    <n v="2796"/>
    <n v="1"/>
  </r>
  <r>
    <x v="4"/>
    <x v="55"/>
    <x v="4"/>
    <n v="2416"/>
    <n v="1"/>
  </r>
  <r>
    <x v="4"/>
    <x v="56"/>
    <x v="2"/>
    <n v="1162"/>
    <n v="2"/>
  </r>
  <r>
    <x v="4"/>
    <x v="56"/>
    <x v="3"/>
    <n v="882"/>
    <m/>
  </r>
  <r>
    <x v="4"/>
    <x v="56"/>
    <x v="4"/>
    <n v="1965"/>
    <n v="1"/>
  </r>
  <r>
    <x v="4"/>
    <x v="57"/>
    <x v="1"/>
    <n v="3611"/>
    <n v="2"/>
  </r>
  <r>
    <x v="4"/>
    <x v="57"/>
    <x v="2"/>
    <n v="2364"/>
    <n v="1"/>
  </r>
  <r>
    <x v="4"/>
    <x v="57"/>
    <x v="3"/>
    <n v="591"/>
    <m/>
  </r>
  <r>
    <x v="4"/>
    <x v="58"/>
    <x v="1"/>
    <n v="846"/>
    <n v="1"/>
  </r>
  <r>
    <x v="4"/>
    <x v="58"/>
    <x v="2"/>
    <n v="1128"/>
    <m/>
  </r>
  <r>
    <x v="4"/>
    <x v="58"/>
    <x v="3"/>
    <n v="3667"/>
    <n v="2"/>
  </r>
  <r>
    <x v="4"/>
    <x v="59"/>
    <x v="1"/>
    <n v="2667"/>
    <n v="2"/>
  </r>
  <r>
    <x v="4"/>
    <x v="59"/>
    <x v="2"/>
    <n v="1407"/>
    <n v="2"/>
  </r>
  <r>
    <x v="4"/>
    <x v="59"/>
    <x v="4"/>
    <n v="776"/>
    <m/>
  </r>
  <r>
    <x v="4"/>
    <x v="60"/>
    <x v="0"/>
    <n v="562"/>
    <n v="1"/>
  </r>
  <r>
    <x v="4"/>
    <x v="60"/>
    <x v="1"/>
    <n v="487"/>
    <m/>
  </r>
  <r>
    <x v="4"/>
    <x v="60"/>
    <x v="2"/>
    <n v="1686"/>
    <n v="2"/>
  </r>
  <r>
    <x v="4"/>
    <x v="60"/>
    <x v="3"/>
    <n v="487"/>
    <m/>
  </r>
  <r>
    <x v="4"/>
    <x v="60"/>
    <x v="4"/>
    <n v="524"/>
    <n v="1"/>
  </r>
  <r>
    <x v="4"/>
    <x v="61"/>
    <x v="0"/>
    <n v="553"/>
    <m/>
  </r>
  <r>
    <x v="4"/>
    <x v="61"/>
    <x v="1"/>
    <n v="2543"/>
    <n v="2"/>
  </r>
  <r>
    <x v="4"/>
    <x v="61"/>
    <x v="2"/>
    <n v="590"/>
    <n v="1"/>
  </r>
  <r>
    <x v="4"/>
    <x v="62"/>
    <x v="0"/>
    <n v="2818"/>
    <n v="2"/>
  </r>
  <r>
    <x v="4"/>
    <x v="62"/>
    <x v="1"/>
    <n v="242"/>
    <m/>
  </r>
  <r>
    <x v="4"/>
    <x v="62"/>
    <x v="4"/>
    <n v="966"/>
    <n v="1"/>
  </r>
  <r>
    <x v="4"/>
    <x v="63"/>
    <x v="0"/>
    <n v="1994"/>
    <n v="1"/>
  </r>
  <r>
    <x v="4"/>
    <x v="63"/>
    <x v="2"/>
    <n v="807"/>
    <m/>
  </r>
  <r>
    <x v="4"/>
    <x v="63"/>
    <x v="3"/>
    <n v="807"/>
    <n v="1"/>
  </r>
  <r>
    <x v="4"/>
    <x v="63"/>
    <x v="4"/>
    <n v="637"/>
    <n v="1"/>
  </r>
  <r>
    <x v="4"/>
    <x v="64"/>
    <x v="0"/>
    <n v="460"/>
    <m/>
  </r>
  <r>
    <x v="4"/>
    <x v="64"/>
    <x v="1"/>
    <n v="329"/>
    <n v="1"/>
  </r>
  <r>
    <x v="4"/>
    <x v="64"/>
    <x v="2"/>
    <n v="5783"/>
    <n v="3"/>
  </r>
  <r>
    <x v="4"/>
    <x v="65"/>
    <x v="2"/>
    <n v="3452"/>
    <n v="2"/>
  </r>
  <r>
    <x v="4"/>
    <x v="65"/>
    <x v="3"/>
    <n v="1036"/>
    <n v="1"/>
  </r>
  <r>
    <x v="4"/>
    <x v="65"/>
    <x v="4"/>
    <n v="444"/>
    <m/>
  </r>
  <r>
    <x v="4"/>
    <x v="66"/>
    <x v="1"/>
    <n v="3670"/>
    <n v="2"/>
  </r>
  <r>
    <x v="4"/>
    <x v="66"/>
    <x v="2"/>
    <n v="1030"/>
    <n v="1"/>
  </r>
  <r>
    <x v="4"/>
    <x v="66"/>
    <x v="3"/>
    <n v="322"/>
    <n v="1"/>
  </r>
  <r>
    <x v="4"/>
    <x v="66"/>
    <x v="4"/>
    <n v="1416"/>
    <n v="1"/>
  </r>
  <r>
    <x v="4"/>
    <x v="67"/>
    <x v="0"/>
    <n v="868"/>
    <m/>
  </r>
  <r>
    <x v="4"/>
    <x v="67"/>
    <x v="1"/>
    <n v="2243"/>
    <n v="2"/>
  </r>
  <r>
    <x v="4"/>
    <x v="67"/>
    <x v="2"/>
    <n v="3400"/>
    <n v="1"/>
  </r>
  <r>
    <x v="4"/>
    <x v="67"/>
    <x v="4"/>
    <n v="723"/>
    <m/>
  </r>
  <r>
    <x v="5"/>
    <x v="68"/>
    <x v="0"/>
    <n v="112"/>
    <m/>
  </r>
  <r>
    <x v="5"/>
    <x v="68"/>
    <x v="1"/>
    <n v="464"/>
    <m/>
  </r>
  <r>
    <x v="5"/>
    <x v="68"/>
    <x v="2"/>
    <n v="594"/>
    <n v="1"/>
  </r>
  <r>
    <x v="5"/>
    <x v="68"/>
    <x v="3"/>
    <n v="240"/>
    <n v="1"/>
  </r>
  <r>
    <x v="5"/>
    <x v="68"/>
    <x v="4"/>
    <n v="192"/>
    <n v="1"/>
  </r>
  <r>
    <x v="5"/>
    <x v="69"/>
    <x v="0"/>
    <n v="288"/>
    <m/>
  </r>
  <r>
    <x v="5"/>
    <x v="69"/>
    <x v="1"/>
    <n v="377"/>
    <n v="1"/>
  </r>
  <r>
    <x v="5"/>
    <x v="69"/>
    <x v="4"/>
    <n v="591"/>
    <n v="1"/>
  </r>
  <r>
    <x v="5"/>
    <x v="70"/>
    <x v="1"/>
    <n v="328"/>
    <n v="1"/>
  </r>
  <r>
    <x v="5"/>
    <x v="70"/>
    <x v="2"/>
    <n v="636"/>
    <n v="2"/>
  </r>
  <r>
    <x v="5"/>
    <x v="71"/>
    <x v="0"/>
    <n v="605"/>
    <n v="1"/>
  </r>
  <r>
    <x v="5"/>
    <x v="71"/>
    <x v="1"/>
    <n v="253"/>
    <m/>
  </r>
  <r>
    <x v="5"/>
    <x v="71"/>
    <x v="2"/>
    <n v="253"/>
    <n v="1"/>
  </r>
  <r>
    <x v="5"/>
    <x v="71"/>
    <x v="3"/>
    <n v="295"/>
    <m/>
  </r>
  <r>
    <x v="5"/>
    <x v="72"/>
    <x v="1"/>
    <n v="1059"/>
    <m/>
  </r>
  <r>
    <x v="5"/>
    <x v="72"/>
    <x v="2"/>
    <n v="1291"/>
    <n v="2"/>
  </r>
  <r>
    <x v="6"/>
    <x v="73"/>
    <x v="1"/>
    <n v="95"/>
    <m/>
  </r>
  <r>
    <x v="6"/>
    <x v="73"/>
    <x v="2"/>
    <n v="221"/>
    <n v="1"/>
  </r>
  <r>
    <x v="6"/>
    <x v="73"/>
    <x v="3"/>
    <n v="60"/>
    <n v="1"/>
  </r>
  <r>
    <x v="6"/>
    <x v="73"/>
    <x v="4"/>
    <n v="56"/>
    <m/>
  </r>
  <r>
    <x v="6"/>
    <x v="74"/>
    <x v="0"/>
    <n v="43"/>
    <m/>
  </r>
  <r>
    <x v="6"/>
    <x v="74"/>
    <x v="2"/>
    <n v="200"/>
    <n v="1"/>
  </r>
  <r>
    <x v="6"/>
    <x v="74"/>
    <x v="3"/>
    <n v="177"/>
    <n v="2"/>
  </r>
  <r>
    <x v="6"/>
    <x v="74"/>
    <x v="4"/>
    <n v="118"/>
    <m/>
  </r>
  <r>
    <x v="6"/>
    <x v="75"/>
    <x v="0"/>
    <n v="85"/>
    <n v="1"/>
  </r>
  <r>
    <x v="6"/>
    <x v="75"/>
    <x v="2"/>
    <n v="155"/>
    <m/>
  </r>
  <r>
    <x v="6"/>
    <x v="75"/>
    <x v="3"/>
    <n v="208"/>
    <n v="1"/>
  </r>
  <r>
    <x v="6"/>
    <x v="75"/>
    <x v="4"/>
    <n v="24"/>
    <m/>
  </r>
  <r>
    <x v="6"/>
    <x v="76"/>
    <x v="1"/>
    <n v="204"/>
    <n v="2"/>
  </r>
  <r>
    <x v="6"/>
    <x v="76"/>
    <x v="2"/>
    <n v="37"/>
    <n v="1"/>
  </r>
  <r>
    <x v="6"/>
    <x v="76"/>
    <x v="4"/>
    <n v="24"/>
    <m/>
  </r>
  <r>
    <x v="6"/>
    <x v="77"/>
    <x v="0"/>
    <n v="206"/>
    <n v="2"/>
  </r>
  <r>
    <x v="6"/>
    <x v="77"/>
    <x v="1"/>
    <n v="23"/>
    <m/>
  </r>
  <r>
    <x v="6"/>
    <x v="77"/>
    <x v="2"/>
    <n v="64"/>
    <m/>
  </r>
  <r>
    <x v="6"/>
    <x v="77"/>
    <x v="3"/>
    <n v="40"/>
    <n v="1"/>
  </r>
  <r>
    <x v="6"/>
    <x v="78"/>
    <x v="1"/>
    <n v="73"/>
    <n v="1"/>
  </r>
  <r>
    <x v="6"/>
    <x v="78"/>
    <x v="2"/>
    <n v="109"/>
    <n v="1"/>
  </r>
  <r>
    <x v="6"/>
    <x v="78"/>
    <x v="3"/>
    <n v="158"/>
    <n v="1"/>
  </r>
  <r>
    <x v="6"/>
    <x v="78"/>
    <x v="4"/>
    <n v="26"/>
    <m/>
  </r>
  <r>
    <x v="6"/>
    <x v="79"/>
    <x v="0"/>
    <n v="117"/>
    <n v="1"/>
  </r>
  <r>
    <x v="6"/>
    <x v="79"/>
    <x v="1"/>
    <n v="41"/>
    <n v="1"/>
  </r>
  <r>
    <x v="6"/>
    <x v="79"/>
    <x v="3"/>
    <n v="19"/>
    <n v="1"/>
  </r>
  <r>
    <x v="6"/>
    <x v="79"/>
    <x v="4"/>
    <n v="96"/>
    <n v="1"/>
  </r>
  <r>
    <x v="6"/>
    <x v="80"/>
    <x v="0"/>
    <n v="74"/>
    <n v="1"/>
  </r>
  <r>
    <x v="6"/>
    <x v="80"/>
    <x v="1"/>
    <n v="85"/>
    <n v="1"/>
  </r>
  <r>
    <x v="6"/>
    <x v="80"/>
    <x v="2"/>
    <n v="264"/>
    <n v="1"/>
  </r>
  <r>
    <x v="6"/>
    <x v="80"/>
    <x v="4"/>
    <n v="106"/>
    <n v="1"/>
  </r>
  <r>
    <x v="6"/>
    <x v="81"/>
    <x v="1"/>
    <n v="446"/>
    <n v="2"/>
  </r>
  <r>
    <x v="6"/>
    <x v="81"/>
    <x v="2"/>
    <n v="39"/>
    <m/>
  </r>
  <r>
    <x v="7"/>
    <x v="82"/>
    <x v="0"/>
    <n v="846"/>
    <n v="1"/>
  </r>
  <r>
    <x v="7"/>
    <x v="82"/>
    <x v="2"/>
    <n v="385"/>
    <n v="1"/>
  </r>
  <r>
    <x v="7"/>
    <x v="82"/>
    <x v="3"/>
    <n v="308"/>
    <m/>
  </r>
  <r>
    <x v="7"/>
    <x v="83"/>
    <x v="1"/>
    <n v="1697"/>
    <n v="2"/>
  </r>
  <r>
    <x v="7"/>
    <x v="83"/>
    <x v="2"/>
    <n v="347"/>
    <n v="1"/>
  </r>
  <r>
    <x v="7"/>
    <x v="84"/>
    <x v="1"/>
    <n v="1344"/>
    <n v="2"/>
  </r>
  <r>
    <x v="7"/>
    <x v="84"/>
    <x v="2"/>
    <n v="387"/>
    <n v="1"/>
  </r>
  <r>
    <x v="7"/>
    <x v="84"/>
    <x v="4"/>
    <n v="111"/>
    <m/>
  </r>
  <r>
    <x v="7"/>
    <x v="85"/>
    <x v="0"/>
    <n v="81"/>
    <n v="1"/>
  </r>
  <r>
    <x v="7"/>
    <x v="85"/>
    <x v="1"/>
    <n v="189"/>
    <m/>
  </r>
  <r>
    <x v="7"/>
    <x v="85"/>
    <x v="2"/>
    <n v="350"/>
    <n v="2"/>
  </r>
  <r>
    <x v="7"/>
    <x v="85"/>
    <x v="4"/>
    <n v="727"/>
    <n v="1"/>
  </r>
  <r>
    <x v="7"/>
    <x v="86"/>
    <x v="0"/>
    <n v="186"/>
    <m/>
  </r>
  <r>
    <x v="7"/>
    <x v="86"/>
    <x v="1"/>
    <n v="170"/>
    <n v="1"/>
  </r>
  <r>
    <x v="7"/>
    <x v="86"/>
    <x v="2"/>
    <n v="254"/>
    <n v="1"/>
  </r>
  <r>
    <x v="7"/>
    <x v="86"/>
    <x v="3"/>
    <n v="304"/>
    <m/>
  </r>
  <r>
    <x v="7"/>
    <x v="86"/>
    <x v="4"/>
    <n v="776"/>
    <n v="1"/>
  </r>
  <r>
    <x v="7"/>
    <x v="87"/>
    <x v="1"/>
    <n v="1113"/>
    <n v="1"/>
  </r>
  <r>
    <x v="7"/>
    <x v="87"/>
    <x v="2"/>
    <n v="389"/>
    <n v="1"/>
  </r>
  <r>
    <x v="7"/>
    <x v="87"/>
    <x v="3"/>
    <n v="186"/>
    <m/>
  </r>
  <r>
    <x v="7"/>
    <x v="88"/>
    <x v="1"/>
    <n v="552"/>
    <n v="1"/>
  </r>
  <r>
    <x v="7"/>
    <x v="88"/>
    <x v="2"/>
    <n v="121"/>
    <n v="1"/>
  </r>
  <r>
    <x v="7"/>
    <x v="88"/>
    <x v="3"/>
    <n v="845"/>
    <n v="1"/>
  </r>
  <r>
    <x v="7"/>
    <x v="88"/>
    <x v="4"/>
    <n v="207"/>
    <n v="1"/>
  </r>
  <r>
    <x v="7"/>
    <x v="89"/>
    <x v="0"/>
    <n v="494"/>
    <n v="2"/>
  </r>
  <r>
    <x v="7"/>
    <x v="89"/>
    <x v="1"/>
    <n v="247"/>
    <m/>
  </r>
  <r>
    <x v="7"/>
    <x v="89"/>
    <x v="2"/>
    <n v="565"/>
    <n v="1"/>
  </r>
  <r>
    <x v="7"/>
    <x v="89"/>
    <x v="3"/>
    <n v="145"/>
    <m/>
  </r>
  <r>
    <x v="7"/>
    <x v="90"/>
    <x v="0"/>
    <n v="278"/>
    <n v="1"/>
  </r>
  <r>
    <x v="7"/>
    <x v="90"/>
    <x v="1"/>
    <n v="902"/>
    <n v="1"/>
  </r>
  <r>
    <x v="7"/>
    <x v="90"/>
    <x v="2"/>
    <n v="226"/>
    <n v="1"/>
  </r>
  <r>
    <x v="7"/>
    <x v="90"/>
    <x v="3"/>
    <n v="139"/>
    <m/>
  </r>
  <r>
    <x v="7"/>
    <x v="90"/>
    <x v="4"/>
    <n v="191"/>
    <m/>
  </r>
  <r>
    <x v="7"/>
    <x v="91"/>
    <x v="2"/>
    <n v="835"/>
    <n v="1"/>
  </r>
  <r>
    <x v="7"/>
    <x v="91"/>
    <x v="3"/>
    <n v="182"/>
    <m/>
  </r>
  <r>
    <x v="7"/>
    <x v="91"/>
    <x v="4"/>
    <n v="376"/>
    <n v="1"/>
  </r>
  <r>
    <x v="7"/>
    <x v="92"/>
    <x v="0"/>
    <n v="476"/>
    <n v="1"/>
  </r>
  <r>
    <x v="7"/>
    <x v="92"/>
    <x v="2"/>
    <n v="2292"/>
    <n v="2"/>
  </r>
  <r>
    <x v="7"/>
    <x v="92"/>
    <x v="3"/>
    <n v="208"/>
    <m/>
  </r>
  <r>
    <x v="7"/>
    <x v="93"/>
    <x v="1"/>
    <n v="1264"/>
    <m/>
  </r>
  <r>
    <x v="7"/>
    <x v="93"/>
    <x v="2"/>
    <n v="1265"/>
    <n v="2"/>
  </r>
  <r>
    <x v="8"/>
    <x v="94"/>
    <x v="0"/>
    <n v="741"/>
    <n v="2"/>
  </r>
  <r>
    <x v="8"/>
    <x v="94"/>
    <x v="1"/>
    <n v="2320"/>
    <n v="1"/>
  </r>
  <r>
    <x v="8"/>
    <x v="94"/>
    <x v="2"/>
    <n v="161"/>
    <m/>
  </r>
  <r>
    <x v="8"/>
    <x v="95"/>
    <x v="0"/>
    <n v="170"/>
    <m/>
  </r>
  <r>
    <x v="8"/>
    <x v="95"/>
    <x v="1"/>
    <n v="791"/>
    <n v="1"/>
  </r>
  <r>
    <x v="8"/>
    <x v="95"/>
    <x v="2"/>
    <n v="471"/>
    <n v="1"/>
  </r>
  <r>
    <x v="8"/>
    <x v="95"/>
    <x v="3"/>
    <n v="452"/>
    <m/>
  </r>
  <r>
    <x v="8"/>
    <x v="96"/>
    <x v="0"/>
    <n v="1340"/>
    <n v="1"/>
  </r>
  <r>
    <x v="8"/>
    <x v="96"/>
    <x v="1"/>
    <n v="520"/>
    <n v="1"/>
  </r>
  <r>
    <x v="8"/>
    <x v="96"/>
    <x v="2"/>
    <n v="438"/>
    <m/>
  </r>
  <r>
    <x v="8"/>
    <x v="96"/>
    <x v="3"/>
    <n v="438"/>
    <m/>
  </r>
  <r>
    <x v="8"/>
    <x v="97"/>
    <x v="0"/>
    <n v="458"/>
    <n v="1"/>
  </r>
  <r>
    <x v="8"/>
    <x v="97"/>
    <x v="1"/>
    <n v="1233"/>
    <n v="1"/>
  </r>
  <r>
    <x v="8"/>
    <x v="97"/>
    <x v="2"/>
    <n v="1233"/>
    <n v="2"/>
  </r>
  <r>
    <x v="8"/>
    <x v="97"/>
    <x v="3"/>
    <n v="599"/>
    <m/>
  </r>
  <r>
    <x v="8"/>
    <x v="98"/>
    <x v="0"/>
    <n v="596"/>
    <n v="1"/>
  </r>
  <r>
    <x v="8"/>
    <x v="98"/>
    <x v="1"/>
    <n v="1840"/>
    <n v="1"/>
  </r>
  <r>
    <x v="8"/>
    <x v="98"/>
    <x v="2"/>
    <n v="156"/>
    <m/>
  </r>
  <r>
    <x v="8"/>
    <x v="99"/>
    <x v="1"/>
    <n v="362"/>
    <n v="1"/>
  </r>
  <r>
    <x v="8"/>
    <x v="99"/>
    <x v="2"/>
    <n v="2091"/>
    <n v="2"/>
  </r>
  <r>
    <x v="8"/>
    <x v="99"/>
    <x v="4"/>
    <n v="334"/>
    <m/>
  </r>
  <r>
    <x v="8"/>
    <x v="100"/>
    <x v="0"/>
    <n v="484"/>
    <m/>
  </r>
  <r>
    <x v="8"/>
    <x v="100"/>
    <x v="1"/>
    <n v="1711"/>
    <n v="2"/>
  </r>
  <r>
    <x v="8"/>
    <x v="100"/>
    <x v="2"/>
    <n v="670"/>
    <m/>
  </r>
  <r>
    <x v="8"/>
    <x v="100"/>
    <x v="4"/>
    <n v="856"/>
    <m/>
  </r>
  <r>
    <x v="8"/>
    <x v="101"/>
    <x v="1"/>
    <n v="481"/>
    <m/>
  </r>
  <r>
    <x v="8"/>
    <x v="101"/>
    <x v="2"/>
    <n v="265"/>
    <n v="1"/>
  </r>
  <r>
    <x v="8"/>
    <x v="101"/>
    <x v="3"/>
    <n v="1154"/>
    <n v="1"/>
  </r>
  <r>
    <x v="8"/>
    <x v="101"/>
    <x v="4"/>
    <n v="505"/>
    <n v="1"/>
  </r>
  <r>
    <x v="9"/>
    <x v="102"/>
    <x v="0"/>
    <n v="705"/>
    <n v="1"/>
  </r>
  <r>
    <x v="9"/>
    <x v="102"/>
    <x v="1"/>
    <n v="460"/>
    <m/>
  </r>
  <r>
    <x v="9"/>
    <x v="102"/>
    <x v="2"/>
    <n v="1566"/>
    <n v="2"/>
  </r>
  <r>
    <x v="9"/>
    <x v="102"/>
    <x v="3"/>
    <n v="337"/>
    <m/>
  </r>
  <r>
    <x v="9"/>
    <x v="103"/>
    <x v="0"/>
    <n v="477"/>
    <n v="1"/>
  </r>
  <r>
    <x v="9"/>
    <x v="103"/>
    <x v="1"/>
    <n v="737"/>
    <n v="2"/>
  </r>
  <r>
    <x v="9"/>
    <x v="103"/>
    <x v="3"/>
    <n v="150"/>
    <m/>
  </r>
  <r>
    <x v="9"/>
    <x v="104"/>
    <x v="0"/>
    <n v="166"/>
    <n v="1"/>
  </r>
  <r>
    <x v="9"/>
    <x v="104"/>
    <x v="1"/>
    <n v="469"/>
    <n v="1"/>
  </r>
  <r>
    <x v="9"/>
    <x v="104"/>
    <x v="3"/>
    <n v="106"/>
    <m/>
  </r>
  <r>
    <x v="9"/>
    <x v="104"/>
    <x v="4"/>
    <n v="771"/>
    <n v="1"/>
  </r>
  <r>
    <x v="9"/>
    <x v="105"/>
    <x v="0"/>
    <n v="920"/>
    <n v="1"/>
  </r>
  <r>
    <x v="9"/>
    <x v="105"/>
    <x v="2"/>
    <n v="359"/>
    <n v="1"/>
  </r>
  <r>
    <x v="9"/>
    <x v="105"/>
    <x v="3"/>
    <n v="203"/>
    <m/>
  </r>
  <r>
    <x v="9"/>
    <x v="105"/>
    <x v="4"/>
    <n v="78"/>
    <m/>
  </r>
  <r>
    <x v="9"/>
    <x v="106"/>
    <x v="2"/>
    <n v="1043"/>
    <n v="1"/>
  </r>
  <r>
    <x v="9"/>
    <x v="106"/>
    <x v="4"/>
    <n v="1501"/>
    <n v="1"/>
  </r>
  <r>
    <x v="9"/>
    <x v="107"/>
    <x v="0"/>
    <n v="1389"/>
    <n v="1"/>
  </r>
  <r>
    <x v="9"/>
    <x v="107"/>
    <x v="1"/>
    <n v="312"/>
    <m/>
  </r>
  <r>
    <x v="9"/>
    <x v="107"/>
    <x v="2"/>
    <n v="312"/>
    <m/>
  </r>
  <r>
    <x v="9"/>
    <x v="107"/>
    <x v="4"/>
    <n v="822"/>
    <n v="2"/>
  </r>
  <r>
    <x v="9"/>
    <x v="108"/>
    <x v="0"/>
    <n v="615"/>
    <n v="1"/>
  </r>
  <r>
    <x v="9"/>
    <x v="108"/>
    <x v="2"/>
    <n v="1008"/>
    <m/>
  </r>
  <r>
    <x v="9"/>
    <x v="108"/>
    <x v="4"/>
    <n v="837"/>
    <n v="1"/>
  </r>
  <r>
    <x v="9"/>
    <x v="109"/>
    <x v="0"/>
    <n v="380"/>
    <m/>
  </r>
  <r>
    <x v="9"/>
    <x v="109"/>
    <x v="1"/>
    <n v="516"/>
    <n v="1"/>
  </r>
  <r>
    <x v="9"/>
    <x v="109"/>
    <x v="2"/>
    <n v="788"/>
    <m/>
  </r>
  <r>
    <x v="9"/>
    <x v="109"/>
    <x v="3"/>
    <n v="1030"/>
    <n v="1"/>
  </r>
  <r>
    <x v="9"/>
    <x v="110"/>
    <x v="0"/>
    <n v="181"/>
    <m/>
  </r>
  <r>
    <x v="9"/>
    <x v="110"/>
    <x v="1"/>
    <n v="663"/>
    <n v="1"/>
  </r>
  <r>
    <x v="9"/>
    <x v="110"/>
    <x v="2"/>
    <n v="844"/>
    <n v="1"/>
  </r>
  <r>
    <x v="9"/>
    <x v="110"/>
    <x v="3"/>
    <n v="321"/>
    <m/>
  </r>
  <r>
    <x v="10"/>
    <x v="111"/>
    <x v="0"/>
    <n v="842"/>
    <n v="1"/>
  </r>
  <r>
    <x v="10"/>
    <x v="111"/>
    <x v="2"/>
    <n v="403"/>
    <m/>
  </r>
  <r>
    <x v="10"/>
    <x v="111"/>
    <x v="3"/>
    <n v="281"/>
    <n v="1"/>
  </r>
  <r>
    <x v="10"/>
    <x v="111"/>
    <x v="4"/>
    <n v="228"/>
    <m/>
  </r>
  <r>
    <x v="10"/>
    <x v="112"/>
    <x v="0"/>
    <n v="208"/>
    <m/>
  </r>
  <r>
    <x v="10"/>
    <x v="112"/>
    <x v="1"/>
    <n v="104"/>
    <n v="1"/>
  </r>
  <r>
    <x v="10"/>
    <x v="112"/>
    <x v="2"/>
    <n v="521"/>
    <n v="1"/>
  </r>
  <r>
    <x v="10"/>
    <x v="112"/>
    <x v="3"/>
    <n v="903"/>
    <n v="2"/>
  </r>
  <r>
    <x v="10"/>
    <x v="113"/>
    <x v="0"/>
    <n v="102"/>
    <m/>
  </r>
  <r>
    <x v="10"/>
    <x v="113"/>
    <x v="1"/>
    <n v="961"/>
    <n v="1"/>
  </r>
  <r>
    <x v="10"/>
    <x v="113"/>
    <x v="2"/>
    <n v="491"/>
    <m/>
  </r>
  <r>
    <x v="10"/>
    <x v="113"/>
    <x v="3"/>
    <n v="184"/>
    <n v="1"/>
  </r>
  <r>
    <x v="10"/>
    <x v="113"/>
    <x v="4"/>
    <n v="307"/>
    <n v="1"/>
  </r>
  <r>
    <x v="10"/>
    <x v="114"/>
    <x v="0"/>
    <n v="941"/>
    <n v="2"/>
  </r>
  <r>
    <x v="10"/>
    <x v="114"/>
    <x v="1"/>
    <n v="362"/>
    <n v="1"/>
  </r>
  <r>
    <x v="10"/>
    <x v="114"/>
    <x v="2"/>
    <n v="145"/>
    <m/>
  </r>
  <r>
    <x v="10"/>
    <x v="115"/>
    <x v="0"/>
    <n v="250"/>
    <m/>
  </r>
  <r>
    <x v="10"/>
    <x v="115"/>
    <x v="1"/>
    <n v="1347"/>
    <n v="1"/>
  </r>
  <r>
    <x v="10"/>
    <x v="115"/>
    <x v="2"/>
    <n v="374"/>
    <n v="1"/>
  </r>
  <r>
    <x v="10"/>
    <x v="115"/>
    <x v="3"/>
    <n v="275"/>
    <m/>
  </r>
  <r>
    <x v="10"/>
    <x v="115"/>
    <x v="4"/>
    <n v="250"/>
    <m/>
  </r>
  <r>
    <x v="10"/>
    <x v="116"/>
    <x v="1"/>
    <n v="825"/>
    <n v="1"/>
  </r>
  <r>
    <x v="10"/>
    <x v="116"/>
    <x v="2"/>
    <n v="1348"/>
    <n v="1"/>
  </r>
  <r>
    <x v="10"/>
    <x v="117"/>
    <x v="1"/>
    <n v="358"/>
    <n v="1"/>
  </r>
  <r>
    <x v="10"/>
    <x v="117"/>
    <x v="2"/>
    <n v="985"/>
    <n v="1"/>
  </r>
  <r>
    <x v="10"/>
    <x v="117"/>
    <x v="3"/>
    <n v="1642"/>
    <n v="1"/>
  </r>
  <r>
    <x v="11"/>
    <x v="118"/>
    <x v="0"/>
    <n v="1284"/>
    <n v="1"/>
  </r>
  <r>
    <x v="11"/>
    <x v="118"/>
    <x v="1"/>
    <n v="1249"/>
    <m/>
  </r>
  <r>
    <x v="11"/>
    <x v="118"/>
    <x v="2"/>
    <n v="844"/>
    <n v="1"/>
  </r>
  <r>
    <x v="11"/>
    <x v="119"/>
    <x v="0"/>
    <n v="340"/>
    <n v="1"/>
  </r>
  <r>
    <x v="11"/>
    <x v="119"/>
    <x v="2"/>
    <n v="1361"/>
    <n v="1"/>
  </r>
  <r>
    <x v="11"/>
    <x v="119"/>
    <x v="3"/>
    <n v="425"/>
    <n v="1"/>
  </r>
  <r>
    <x v="11"/>
    <x v="119"/>
    <x v="4"/>
    <n v="708"/>
    <n v="1"/>
  </r>
  <r>
    <x v="11"/>
    <x v="120"/>
    <x v="0"/>
    <n v="538"/>
    <m/>
  </r>
  <r>
    <x v="11"/>
    <x v="120"/>
    <x v="1"/>
    <n v="1147"/>
    <n v="1"/>
  </r>
  <r>
    <x v="11"/>
    <x v="120"/>
    <x v="3"/>
    <n v="1218"/>
    <m/>
  </r>
  <r>
    <x v="11"/>
    <x v="120"/>
    <x v="4"/>
    <n v="681"/>
    <n v="1"/>
  </r>
  <r>
    <x v="11"/>
    <x v="121"/>
    <x v="0"/>
    <n v="592"/>
    <m/>
  </r>
  <r>
    <x v="11"/>
    <x v="121"/>
    <x v="2"/>
    <n v="2366"/>
    <n v="1"/>
  </r>
  <r>
    <x v="11"/>
    <x v="121"/>
    <x v="4"/>
    <n v="739"/>
    <n v="1"/>
  </r>
  <r>
    <x v="11"/>
    <x v="122"/>
    <x v="0"/>
    <n v="125"/>
    <m/>
  </r>
  <r>
    <x v="11"/>
    <x v="122"/>
    <x v="1"/>
    <n v="2252"/>
    <n v="2"/>
  </r>
  <r>
    <x v="11"/>
    <x v="122"/>
    <x v="2"/>
    <n v="125"/>
    <m/>
  </r>
  <r>
    <x v="11"/>
    <x v="123"/>
    <x v="1"/>
    <n v="1594"/>
    <n v="1"/>
  </r>
  <r>
    <x v="11"/>
    <x v="123"/>
    <x v="2"/>
    <n v="1346"/>
    <m/>
  </r>
  <r>
    <x v="11"/>
    <x v="123"/>
    <x v="3"/>
    <n v="602"/>
    <n v="1"/>
  </r>
  <r>
    <x v="12"/>
    <x v="124"/>
    <x v="0"/>
    <n v="228"/>
    <m/>
  </r>
  <r>
    <x v="12"/>
    <x v="124"/>
    <x v="1"/>
    <n v="1044"/>
    <n v="1"/>
  </r>
  <r>
    <x v="12"/>
    <x v="124"/>
    <x v="2"/>
    <n v="212"/>
    <n v="1"/>
  </r>
  <r>
    <x v="12"/>
    <x v="124"/>
    <x v="3"/>
    <n v="147"/>
    <m/>
  </r>
  <r>
    <x v="12"/>
    <x v="125"/>
    <x v="0"/>
    <n v="946"/>
    <n v="1"/>
  </r>
  <r>
    <x v="12"/>
    <x v="125"/>
    <x v="1"/>
    <n v="1925"/>
    <n v="1"/>
  </r>
  <r>
    <x v="12"/>
    <x v="125"/>
    <x v="2"/>
    <n v="764"/>
    <m/>
  </r>
  <r>
    <x v="12"/>
    <x v="126"/>
    <x v="0"/>
    <n v="264"/>
    <m/>
  </r>
  <r>
    <x v="12"/>
    <x v="126"/>
    <x v="1"/>
    <n v="1230"/>
    <n v="1"/>
  </r>
  <r>
    <x v="12"/>
    <x v="126"/>
    <x v="2"/>
    <n v="792"/>
    <n v="1"/>
  </r>
  <r>
    <x v="12"/>
    <x v="126"/>
    <x v="3"/>
    <n v="644"/>
    <n v="1"/>
  </r>
  <r>
    <x v="12"/>
    <x v="127"/>
    <x v="1"/>
    <n v="1417"/>
    <n v="1"/>
  </r>
  <r>
    <x v="12"/>
    <x v="127"/>
    <x v="3"/>
    <n v="551"/>
    <m/>
  </r>
  <r>
    <x v="12"/>
    <x v="127"/>
    <x v="4"/>
    <n v="656"/>
    <n v="1"/>
  </r>
  <r>
    <x v="12"/>
    <x v="128"/>
    <x v="0"/>
    <n v="461"/>
    <m/>
  </r>
  <r>
    <x v="12"/>
    <x v="128"/>
    <x v="1"/>
    <n v="692"/>
    <n v="1"/>
  </r>
  <r>
    <x v="12"/>
    <x v="128"/>
    <x v="2"/>
    <n v="231"/>
    <m/>
  </r>
  <r>
    <x v="12"/>
    <x v="128"/>
    <x v="3"/>
    <n v="2459"/>
    <n v="1"/>
  </r>
  <r>
    <x v="13"/>
    <x v="129"/>
    <x v="1"/>
    <n v="214"/>
    <m/>
  </r>
  <r>
    <x v="13"/>
    <x v="129"/>
    <x v="2"/>
    <n v="1010"/>
    <n v="1"/>
  </r>
  <r>
    <x v="13"/>
    <x v="129"/>
    <x v="3"/>
    <n v="466"/>
    <n v="1"/>
  </r>
  <r>
    <x v="13"/>
    <x v="129"/>
    <x v="4"/>
    <n v="253"/>
    <m/>
  </r>
  <r>
    <x v="13"/>
    <x v="130"/>
    <x v="1"/>
    <n v="217"/>
    <n v="1"/>
  </r>
  <r>
    <x v="13"/>
    <x v="130"/>
    <x v="2"/>
    <n v="466"/>
    <n v="1"/>
  </r>
  <r>
    <x v="13"/>
    <x v="130"/>
    <x v="3"/>
    <n v="511"/>
    <n v="2"/>
  </r>
  <r>
    <x v="13"/>
    <x v="130"/>
    <x v="4"/>
    <n v="357"/>
    <m/>
  </r>
  <r>
    <x v="13"/>
    <x v="131"/>
    <x v="1"/>
    <n v="522"/>
    <m/>
  </r>
  <r>
    <x v="13"/>
    <x v="131"/>
    <x v="2"/>
    <n v="2577"/>
    <n v="2"/>
  </r>
  <r>
    <x v="13"/>
    <x v="131"/>
    <x v="3"/>
    <n v="163"/>
    <m/>
  </r>
  <r>
    <x v="13"/>
    <x v="132"/>
    <x v="1"/>
    <n v="779"/>
    <n v="1"/>
  </r>
  <r>
    <x v="13"/>
    <x v="132"/>
    <x v="2"/>
    <n v="127"/>
    <m/>
  </r>
  <r>
    <x v="13"/>
    <x v="132"/>
    <x v="3"/>
    <n v="381"/>
    <n v="1"/>
  </r>
  <r>
    <x v="13"/>
    <x v="132"/>
    <x v="4"/>
    <n v="526"/>
    <n v="1"/>
  </r>
  <r>
    <x v="13"/>
    <x v="133"/>
    <x v="0"/>
    <n v="2281"/>
    <n v="2"/>
  </r>
  <r>
    <x v="13"/>
    <x v="133"/>
    <x v="2"/>
    <n v="341"/>
    <m/>
  </r>
  <r>
    <x v="13"/>
    <x v="134"/>
    <x v="0"/>
    <n v="1681"/>
    <n v="1"/>
  </r>
  <r>
    <x v="13"/>
    <x v="134"/>
    <x v="1"/>
    <n v="896"/>
    <m/>
  </r>
  <r>
    <x v="13"/>
    <x v="134"/>
    <x v="3"/>
    <n v="1158"/>
    <n v="1"/>
  </r>
  <r>
    <x v="13"/>
    <x v="135"/>
    <x v="1"/>
    <n v="1394"/>
    <n v="1"/>
  </r>
  <r>
    <x v="13"/>
    <x v="135"/>
    <x v="2"/>
    <n v="920"/>
    <n v="2"/>
  </r>
  <r>
    <x v="13"/>
    <x v="135"/>
    <x v="4"/>
    <n v="474"/>
    <m/>
  </r>
  <r>
    <x v="13"/>
    <x v="136"/>
    <x v="1"/>
    <n v="2128"/>
    <n v="1"/>
  </r>
  <r>
    <x v="13"/>
    <x v="136"/>
    <x v="2"/>
    <n v="451"/>
    <m/>
  </r>
  <r>
    <x v="13"/>
    <x v="136"/>
    <x v="3"/>
    <n v="645"/>
    <n v="1"/>
  </r>
  <r>
    <x v="13"/>
    <x v="137"/>
    <x v="1"/>
    <n v="684"/>
    <n v="1"/>
  </r>
  <r>
    <x v="13"/>
    <x v="137"/>
    <x v="2"/>
    <n v="863"/>
    <m/>
  </r>
  <r>
    <x v="13"/>
    <x v="137"/>
    <x v="3"/>
    <n v="1428"/>
    <n v="1"/>
  </r>
  <r>
    <x v="14"/>
    <x v="138"/>
    <x v="0"/>
    <n v="725"/>
    <n v="1"/>
  </r>
  <r>
    <x v="14"/>
    <x v="138"/>
    <x v="1"/>
    <n v="1417"/>
    <n v="2"/>
  </r>
  <r>
    <x v="14"/>
    <x v="138"/>
    <x v="2"/>
    <n v="395"/>
    <m/>
  </r>
  <r>
    <x v="14"/>
    <x v="138"/>
    <x v="3"/>
    <n v="395"/>
    <m/>
  </r>
  <r>
    <x v="14"/>
    <x v="138"/>
    <x v="4"/>
    <n v="362"/>
    <m/>
  </r>
  <r>
    <x v="14"/>
    <x v="139"/>
    <x v="0"/>
    <n v="299"/>
    <n v="1"/>
  </r>
  <r>
    <x v="14"/>
    <x v="139"/>
    <x v="1"/>
    <n v="398"/>
    <n v="1"/>
  </r>
  <r>
    <x v="14"/>
    <x v="139"/>
    <x v="2"/>
    <n v="1245"/>
    <n v="2"/>
  </r>
  <r>
    <x v="14"/>
    <x v="139"/>
    <x v="3"/>
    <n v="249"/>
    <n v="1"/>
  </r>
  <r>
    <x v="14"/>
    <x v="139"/>
    <x v="4"/>
    <n v="299"/>
    <n v="1"/>
  </r>
  <r>
    <x v="14"/>
    <x v="140"/>
    <x v="0"/>
    <n v="875"/>
    <n v="1"/>
  </r>
  <r>
    <x v="14"/>
    <x v="140"/>
    <x v="1"/>
    <n v="298"/>
    <m/>
  </r>
  <r>
    <x v="14"/>
    <x v="140"/>
    <x v="2"/>
    <n v="149"/>
    <n v="1"/>
  </r>
  <r>
    <x v="14"/>
    <x v="140"/>
    <x v="3"/>
    <n v="130"/>
    <m/>
  </r>
  <r>
    <x v="14"/>
    <x v="140"/>
    <x v="4"/>
    <n v="409"/>
    <n v="1"/>
  </r>
  <r>
    <x v="14"/>
    <x v="141"/>
    <x v="1"/>
    <n v="2130"/>
    <n v="3"/>
  </r>
  <r>
    <x v="14"/>
    <x v="141"/>
    <x v="2"/>
    <n v="186"/>
    <m/>
  </r>
  <r>
    <x v="14"/>
    <x v="141"/>
    <x v="3"/>
    <n v="186"/>
    <m/>
  </r>
  <r>
    <x v="14"/>
    <x v="141"/>
    <x v="4"/>
    <n v="160"/>
    <n v="1"/>
  </r>
  <r>
    <x v="14"/>
    <x v="142"/>
    <x v="0"/>
    <n v="160"/>
    <n v="1"/>
  </r>
  <r>
    <x v="14"/>
    <x v="142"/>
    <x v="1"/>
    <n v="1010"/>
    <n v="2"/>
  </r>
  <r>
    <x v="14"/>
    <x v="142"/>
    <x v="2"/>
    <n v="240"/>
    <n v="1"/>
  </r>
  <r>
    <x v="14"/>
    <x v="142"/>
    <x v="4"/>
    <n v="192"/>
    <n v="1"/>
  </r>
  <r>
    <x v="14"/>
    <x v="143"/>
    <x v="0"/>
    <n v="326"/>
    <n v="1"/>
  </r>
  <r>
    <x v="14"/>
    <x v="143"/>
    <x v="1"/>
    <n v="218"/>
    <n v="1"/>
  </r>
  <r>
    <x v="14"/>
    <x v="143"/>
    <x v="2"/>
    <n v="453"/>
    <m/>
  </r>
  <r>
    <x v="14"/>
    <x v="143"/>
    <x v="4"/>
    <n v="816"/>
    <n v="2"/>
  </r>
  <r>
    <x v="14"/>
    <x v="144"/>
    <x v="0"/>
    <n v="1667"/>
    <n v="1"/>
  </r>
  <r>
    <x v="14"/>
    <x v="144"/>
    <x v="1"/>
    <n v="339"/>
    <n v="1"/>
  </r>
  <r>
    <x v="14"/>
    <x v="144"/>
    <x v="2"/>
    <n v="247"/>
    <n v="1"/>
  </r>
  <r>
    <x v="14"/>
    <x v="144"/>
    <x v="3"/>
    <n v="339"/>
    <n v="1"/>
  </r>
  <r>
    <x v="14"/>
    <x v="144"/>
    <x v="4"/>
    <n v="494"/>
    <n v="2"/>
  </r>
  <r>
    <x v="14"/>
    <x v="145"/>
    <x v="0"/>
    <n v="190"/>
    <n v="1"/>
  </r>
  <r>
    <x v="14"/>
    <x v="145"/>
    <x v="2"/>
    <n v="1016"/>
    <n v="1"/>
  </r>
  <r>
    <x v="14"/>
    <x v="145"/>
    <x v="4"/>
    <n v="381"/>
    <n v="2"/>
  </r>
  <r>
    <x v="14"/>
    <x v="146"/>
    <x v="1"/>
    <n v="1893"/>
    <n v="1"/>
  </r>
  <r>
    <x v="14"/>
    <x v="146"/>
    <x v="2"/>
    <n v="1211"/>
    <n v="1"/>
  </r>
  <r>
    <x v="14"/>
    <x v="147"/>
    <x v="0"/>
    <n v="1431"/>
    <n v="2"/>
  </r>
  <r>
    <x v="14"/>
    <x v="147"/>
    <x v="1"/>
    <n v="139"/>
    <m/>
  </r>
  <r>
    <x v="14"/>
    <x v="147"/>
    <x v="2"/>
    <n v="323"/>
    <m/>
  </r>
  <r>
    <x v="14"/>
    <x v="147"/>
    <x v="3"/>
    <n v="162"/>
    <m/>
  </r>
  <r>
    <x v="14"/>
    <x v="147"/>
    <x v="4"/>
    <n v="254"/>
    <m/>
  </r>
  <r>
    <x v="14"/>
    <x v="148"/>
    <x v="0"/>
    <n v="2291"/>
    <n v="2"/>
  </r>
  <r>
    <x v="14"/>
    <x v="148"/>
    <x v="1"/>
    <n v="271"/>
    <n v="1"/>
  </r>
  <r>
    <x v="14"/>
    <x v="148"/>
    <x v="2"/>
    <n v="452"/>
    <n v="1"/>
  </r>
  <r>
    <x v="14"/>
    <x v="149"/>
    <x v="1"/>
    <n v="234"/>
    <n v="1"/>
  </r>
  <r>
    <x v="14"/>
    <x v="149"/>
    <x v="2"/>
    <n v="1635"/>
    <n v="2"/>
  </r>
  <r>
    <x v="14"/>
    <x v="149"/>
    <x v="3"/>
    <n v="726"/>
    <m/>
  </r>
  <r>
    <x v="14"/>
    <x v="150"/>
    <x v="0"/>
    <n v="220"/>
    <n v="1"/>
  </r>
  <r>
    <x v="14"/>
    <x v="150"/>
    <x v="1"/>
    <n v="300"/>
    <n v="1"/>
  </r>
  <r>
    <x v="14"/>
    <x v="150"/>
    <x v="2"/>
    <n v="1222"/>
    <n v="1"/>
  </r>
  <r>
    <x v="14"/>
    <x v="150"/>
    <x v="3"/>
    <n v="120"/>
    <m/>
  </r>
  <r>
    <x v="14"/>
    <x v="150"/>
    <x v="4"/>
    <n v="140"/>
    <m/>
  </r>
  <r>
    <x v="14"/>
    <x v="151"/>
    <x v="1"/>
    <n v="1623"/>
    <n v="3"/>
  </r>
  <r>
    <x v="14"/>
    <x v="151"/>
    <x v="2"/>
    <n v="432"/>
    <n v="1"/>
  </r>
  <r>
    <x v="14"/>
    <x v="152"/>
    <x v="0"/>
    <n v="1445"/>
    <n v="1"/>
  </r>
  <r>
    <x v="14"/>
    <x v="152"/>
    <x v="1"/>
    <n v="506"/>
    <n v="1"/>
  </r>
  <r>
    <x v="14"/>
    <x v="152"/>
    <x v="2"/>
    <n v="722"/>
    <m/>
  </r>
  <r>
    <x v="14"/>
    <x v="152"/>
    <x v="3"/>
    <n v="939"/>
    <n v="1"/>
  </r>
  <r>
    <x v="14"/>
    <x v="153"/>
    <x v="0"/>
    <n v="341"/>
    <n v="1"/>
  </r>
  <r>
    <x v="14"/>
    <x v="153"/>
    <x v="1"/>
    <n v="2349"/>
    <n v="2"/>
  </r>
  <r>
    <x v="14"/>
    <x v="153"/>
    <x v="2"/>
    <n v="272"/>
    <m/>
  </r>
  <r>
    <x v="14"/>
    <x v="153"/>
    <x v="3"/>
    <n v="443"/>
    <n v="1"/>
  </r>
  <r>
    <x v="14"/>
    <x v="154"/>
    <x v="1"/>
    <n v="363"/>
    <n v="1"/>
  </r>
  <r>
    <x v="14"/>
    <x v="154"/>
    <x v="2"/>
    <n v="531"/>
    <m/>
  </r>
  <r>
    <x v="14"/>
    <x v="154"/>
    <x v="3"/>
    <n v="307"/>
    <m/>
  </r>
  <r>
    <x v="14"/>
    <x v="154"/>
    <x v="4"/>
    <n v="1593"/>
    <n v="2"/>
  </r>
  <r>
    <x v="14"/>
    <x v="155"/>
    <x v="2"/>
    <n v="370"/>
    <n v="2"/>
  </r>
  <r>
    <x v="14"/>
    <x v="155"/>
    <x v="3"/>
    <n v="206"/>
    <m/>
  </r>
  <r>
    <x v="14"/>
    <x v="155"/>
    <x v="4"/>
    <n v="1479"/>
    <n v="1"/>
  </r>
  <r>
    <x v="14"/>
    <x v="156"/>
    <x v="0"/>
    <n v="378"/>
    <n v="2"/>
  </r>
  <r>
    <x v="14"/>
    <x v="156"/>
    <x v="1"/>
    <n v="108"/>
    <m/>
  </r>
  <r>
    <x v="14"/>
    <x v="156"/>
    <x v="2"/>
    <n v="378"/>
    <n v="1"/>
  </r>
  <r>
    <x v="14"/>
    <x v="156"/>
    <x v="3"/>
    <n v="938"/>
    <n v="1"/>
  </r>
  <r>
    <x v="14"/>
    <x v="157"/>
    <x v="1"/>
    <n v="181"/>
    <n v="1"/>
  </r>
  <r>
    <x v="14"/>
    <x v="157"/>
    <x v="2"/>
    <n v="800"/>
    <n v="1"/>
  </r>
  <r>
    <x v="14"/>
    <x v="157"/>
    <x v="3"/>
    <n v="361"/>
    <n v="1"/>
  </r>
  <r>
    <x v="14"/>
    <x v="157"/>
    <x v="4"/>
    <n v="1240"/>
    <n v="1"/>
  </r>
  <r>
    <x v="14"/>
    <x v="158"/>
    <x v="0"/>
    <n v="1455"/>
    <n v="2"/>
  </r>
  <r>
    <x v="14"/>
    <x v="158"/>
    <x v="1"/>
    <n v="538"/>
    <n v="2"/>
  </r>
  <r>
    <x v="14"/>
    <x v="158"/>
    <x v="2"/>
    <n v="162"/>
    <m/>
  </r>
  <r>
    <x v="14"/>
    <x v="158"/>
    <x v="3"/>
    <n v="323"/>
    <m/>
  </r>
  <r>
    <x v="14"/>
    <x v="158"/>
    <x v="4"/>
    <n v="215"/>
    <n v="1"/>
  </r>
  <r>
    <x v="14"/>
    <x v="159"/>
    <x v="2"/>
    <n v="309"/>
    <n v="2"/>
  </r>
  <r>
    <x v="14"/>
    <x v="159"/>
    <x v="3"/>
    <n v="1402"/>
    <n v="1"/>
  </r>
  <r>
    <x v="14"/>
    <x v="159"/>
    <x v="4"/>
    <n v="351"/>
    <n v="1"/>
  </r>
  <r>
    <x v="15"/>
    <x v="95"/>
    <x v="1"/>
    <n v="129"/>
    <m/>
  </r>
  <r>
    <x v="15"/>
    <x v="95"/>
    <x v="2"/>
    <n v="1980"/>
    <n v="1"/>
  </r>
  <r>
    <x v="15"/>
    <x v="95"/>
    <x v="3"/>
    <n v="309"/>
    <n v="1"/>
  </r>
  <r>
    <x v="15"/>
    <x v="95"/>
    <x v="4"/>
    <n v="154"/>
    <n v="1"/>
  </r>
  <r>
    <x v="15"/>
    <x v="160"/>
    <x v="0"/>
    <n v="1753"/>
    <n v="2"/>
  </r>
  <r>
    <x v="15"/>
    <x v="160"/>
    <x v="1"/>
    <n v="3903"/>
    <n v="3"/>
  </r>
  <r>
    <x v="15"/>
    <x v="161"/>
    <x v="0"/>
    <n v="274"/>
    <n v="1"/>
  </r>
  <r>
    <x v="15"/>
    <x v="161"/>
    <x v="1"/>
    <n v="969"/>
    <n v="2"/>
  </r>
  <r>
    <x v="15"/>
    <x v="161"/>
    <x v="2"/>
    <n v="864"/>
    <n v="3"/>
  </r>
  <r>
    <x v="15"/>
    <x v="162"/>
    <x v="0"/>
    <n v="541"/>
    <n v="1"/>
  </r>
  <r>
    <x v="15"/>
    <x v="162"/>
    <x v="1"/>
    <n v="1835"/>
    <n v="2"/>
  </r>
  <r>
    <x v="15"/>
    <x v="162"/>
    <x v="3"/>
    <n v="631"/>
    <n v="2"/>
  </r>
  <r>
    <x v="15"/>
    <x v="163"/>
    <x v="0"/>
    <n v="494"/>
    <n v="1"/>
  </r>
  <r>
    <x v="15"/>
    <x v="163"/>
    <x v="1"/>
    <n v="467"/>
    <n v="1"/>
  </r>
  <r>
    <x v="15"/>
    <x v="163"/>
    <x v="2"/>
    <n v="577"/>
    <m/>
  </r>
  <r>
    <x v="15"/>
    <x v="163"/>
    <x v="3"/>
    <n v="1208"/>
    <n v="2"/>
  </r>
  <r>
    <x v="15"/>
    <x v="164"/>
    <x v="1"/>
    <n v="1078"/>
    <n v="1"/>
  </r>
  <r>
    <x v="15"/>
    <x v="164"/>
    <x v="2"/>
    <n v="2448"/>
    <n v="3"/>
  </r>
  <r>
    <x v="15"/>
    <x v="164"/>
    <x v="4"/>
    <n v="1372"/>
    <n v="1"/>
  </r>
  <r>
    <x v="15"/>
    <x v="165"/>
    <x v="0"/>
    <n v="2150"/>
    <n v="1"/>
  </r>
  <r>
    <x v="15"/>
    <x v="165"/>
    <x v="2"/>
    <n v="3226"/>
    <n v="3"/>
  </r>
  <r>
    <x v="15"/>
    <x v="165"/>
    <x v="4"/>
    <n v="949"/>
    <m/>
  </r>
  <r>
    <x v="15"/>
    <x v="166"/>
    <x v="0"/>
    <n v="2235"/>
    <n v="1"/>
  </r>
  <r>
    <x v="15"/>
    <x v="166"/>
    <x v="1"/>
    <n v="311"/>
    <n v="1"/>
  </r>
  <r>
    <x v="15"/>
    <x v="166"/>
    <x v="2"/>
    <n v="2237"/>
    <n v="1"/>
  </r>
  <r>
    <x v="15"/>
    <x v="166"/>
    <x v="3"/>
    <n v="870"/>
    <n v="1"/>
  </r>
  <r>
    <x v="15"/>
    <x v="166"/>
    <x v="4"/>
    <n v="559"/>
    <n v="1"/>
  </r>
  <r>
    <x v="15"/>
    <x v="167"/>
    <x v="1"/>
    <n v="1104"/>
    <n v="1"/>
  </r>
  <r>
    <x v="15"/>
    <x v="167"/>
    <x v="2"/>
    <n v="883"/>
    <n v="1"/>
  </r>
  <r>
    <x v="15"/>
    <x v="167"/>
    <x v="3"/>
    <n v="736"/>
    <n v="2"/>
  </r>
  <r>
    <x v="15"/>
    <x v="167"/>
    <x v="4"/>
    <n v="957"/>
    <n v="2"/>
  </r>
  <r>
    <x v="15"/>
    <x v="168"/>
    <x v="1"/>
    <n v="1472"/>
    <n v="1"/>
  </r>
  <r>
    <x v="15"/>
    <x v="168"/>
    <x v="2"/>
    <n v="1227"/>
    <n v="1"/>
  </r>
  <r>
    <x v="15"/>
    <x v="168"/>
    <x v="3"/>
    <n v="368"/>
    <n v="1"/>
  </r>
  <r>
    <x v="15"/>
    <x v="169"/>
    <x v="0"/>
    <n v="760"/>
    <n v="1"/>
  </r>
  <r>
    <x v="15"/>
    <x v="169"/>
    <x v="1"/>
    <n v="2957"/>
    <n v="2"/>
  </r>
  <r>
    <x v="15"/>
    <x v="169"/>
    <x v="3"/>
    <n v="507"/>
    <n v="1"/>
  </r>
  <r>
    <x v="15"/>
    <x v="170"/>
    <x v="1"/>
    <n v="358"/>
    <m/>
  </r>
  <r>
    <x v="15"/>
    <x v="170"/>
    <x v="2"/>
    <n v="1879"/>
    <n v="1"/>
  </r>
  <r>
    <x v="15"/>
    <x v="170"/>
    <x v="3"/>
    <n v="2235"/>
    <n v="1"/>
  </r>
  <r>
    <x v="15"/>
    <x v="171"/>
    <x v="0"/>
    <n v="609"/>
    <n v="1"/>
  </r>
  <r>
    <x v="15"/>
    <x v="171"/>
    <x v="1"/>
    <n v="822"/>
    <n v="1"/>
  </r>
  <r>
    <x v="15"/>
    <x v="171"/>
    <x v="2"/>
    <n v="974"/>
    <n v="1"/>
  </r>
  <r>
    <x v="15"/>
    <x v="171"/>
    <x v="3"/>
    <n v="639"/>
    <n v="1"/>
  </r>
  <r>
    <x v="15"/>
    <x v="172"/>
    <x v="0"/>
    <n v="1001"/>
    <n v="2"/>
  </r>
  <r>
    <x v="15"/>
    <x v="172"/>
    <x v="1"/>
    <n v="579"/>
    <n v="1"/>
  </r>
  <r>
    <x v="15"/>
    <x v="172"/>
    <x v="2"/>
    <n v="790"/>
    <n v="1"/>
  </r>
  <r>
    <x v="15"/>
    <x v="172"/>
    <x v="4"/>
    <n v="2897"/>
    <n v="2"/>
  </r>
  <r>
    <x v="15"/>
    <x v="173"/>
    <x v="0"/>
    <n v="509"/>
    <n v="1"/>
  </r>
  <r>
    <x v="15"/>
    <x v="173"/>
    <x v="1"/>
    <n v="1018"/>
    <n v="3"/>
  </r>
  <r>
    <x v="15"/>
    <x v="173"/>
    <x v="2"/>
    <n v="763"/>
    <n v="1"/>
  </r>
  <r>
    <x v="15"/>
    <x v="173"/>
    <x v="3"/>
    <n v="1949"/>
    <n v="1"/>
  </r>
  <r>
    <x v="15"/>
    <x v="174"/>
    <x v="1"/>
    <n v="1331"/>
    <n v="2"/>
  </r>
  <r>
    <x v="15"/>
    <x v="174"/>
    <x v="2"/>
    <n v="386"/>
    <n v="1"/>
  </r>
  <r>
    <x v="15"/>
    <x v="174"/>
    <x v="3"/>
    <n v="1718"/>
    <n v="1"/>
  </r>
  <r>
    <x v="15"/>
    <x v="174"/>
    <x v="4"/>
    <n v="859"/>
    <n v="1"/>
  </r>
  <r>
    <x v="15"/>
    <x v="175"/>
    <x v="1"/>
    <n v="3383"/>
    <n v="3"/>
  </r>
  <r>
    <x v="15"/>
    <x v="175"/>
    <x v="2"/>
    <n v="390"/>
    <m/>
  </r>
  <r>
    <x v="15"/>
    <x v="175"/>
    <x v="4"/>
    <n v="564"/>
    <m/>
  </r>
  <r>
    <x v="15"/>
    <x v="176"/>
    <x v="1"/>
    <n v="1003"/>
    <n v="1"/>
  </r>
  <r>
    <x v="15"/>
    <x v="176"/>
    <x v="3"/>
    <n v="2311"/>
    <n v="2"/>
  </r>
  <r>
    <x v="15"/>
    <x v="176"/>
    <x v="4"/>
    <n v="1047"/>
    <n v="1"/>
  </r>
  <r>
    <x v="15"/>
    <x v="177"/>
    <x v="0"/>
    <n v="244"/>
    <n v="1"/>
  </r>
  <r>
    <x v="15"/>
    <x v="177"/>
    <x v="1"/>
    <n v="594"/>
    <n v="2"/>
  </r>
  <r>
    <x v="15"/>
    <x v="177"/>
    <x v="2"/>
    <n v="2652"/>
    <n v="3"/>
  </r>
  <r>
    <x v="15"/>
    <x v="178"/>
    <x v="1"/>
    <n v="551"/>
    <n v="1"/>
  </r>
  <r>
    <x v="15"/>
    <x v="178"/>
    <x v="2"/>
    <n v="2204"/>
    <n v="2"/>
  </r>
  <r>
    <x v="15"/>
    <x v="178"/>
    <x v="3"/>
    <n v="2253"/>
    <n v="1"/>
  </r>
  <r>
    <x v="15"/>
    <x v="179"/>
    <x v="0"/>
    <n v="1244"/>
    <n v="1"/>
  </r>
  <r>
    <x v="15"/>
    <x v="179"/>
    <x v="1"/>
    <n v="480"/>
    <n v="1"/>
  </r>
  <r>
    <x v="15"/>
    <x v="179"/>
    <x v="2"/>
    <n v="763"/>
    <n v="1"/>
  </r>
  <r>
    <x v="15"/>
    <x v="179"/>
    <x v="4"/>
    <n v="339"/>
    <n v="1"/>
  </r>
  <r>
    <x v="15"/>
    <x v="180"/>
    <x v="1"/>
    <n v="1451"/>
    <n v="1"/>
  </r>
  <r>
    <x v="15"/>
    <x v="180"/>
    <x v="2"/>
    <n v="2071"/>
    <n v="1"/>
  </r>
  <r>
    <x v="15"/>
    <x v="180"/>
    <x v="3"/>
    <n v="622"/>
    <n v="1"/>
  </r>
  <r>
    <x v="15"/>
    <x v="181"/>
    <x v="1"/>
    <n v="2313"/>
    <n v="3"/>
  </r>
  <r>
    <x v="15"/>
    <x v="181"/>
    <x v="3"/>
    <n v="586"/>
    <n v="2"/>
  </r>
  <r>
    <x v="15"/>
    <x v="181"/>
    <x v="4"/>
    <n v="358"/>
    <n v="1"/>
  </r>
  <r>
    <x v="16"/>
    <x v="182"/>
    <x v="0"/>
    <n v="90"/>
    <m/>
  </r>
  <r>
    <x v="16"/>
    <x v="182"/>
    <x v="1"/>
    <n v="874"/>
    <n v="1"/>
  </r>
  <r>
    <x v="16"/>
    <x v="182"/>
    <x v="2"/>
    <n v="316"/>
    <n v="1"/>
  </r>
  <r>
    <x v="16"/>
    <x v="182"/>
    <x v="3"/>
    <n v="226"/>
    <m/>
  </r>
  <r>
    <x v="16"/>
    <x v="183"/>
    <x v="0"/>
    <n v="192"/>
    <m/>
  </r>
  <r>
    <x v="16"/>
    <x v="183"/>
    <x v="1"/>
    <n v="209"/>
    <m/>
  </r>
  <r>
    <x v="16"/>
    <x v="183"/>
    <x v="2"/>
    <n v="994"/>
    <n v="2"/>
  </r>
  <r>
    <x v="16"/>
    <x v="183"/>
    <x v="3"/>
    <n v="349"/>
    <n v="1"/>
  </r>
  <r>
    <x v="16"/>
    <x v="184"/>
    <x v="1"/>
    <n v="592"/>
    <n v="1"/>
  </r>
  <r>
    <x v="16"/>
    <x v="184"/>
    <x v="2"/>
    <n v="1299"/>
    <n v="1"/>
  </r>
  <r>
    <x v="16"/>
    <x v="184"/>
    <x v="3"/>
    <n v="387"/>
    <n v="1"/>
  </r>
  <r>
    <x v="16"/>
    <x v="185"/>
    <x v="0"/>
    <n v="87"/>
    <m/>
  </r>
  <r>
    <x v="16"/>
    <x v="185"/>
    <x v="1"/>
    <n v="347"/>
    <n v="1"/>
  </r>
  <r>
    <x v="16"/>
    <x v="185"/>
    <x v="2"/>
    <n v="1111"/>
    <n v="1"/>
  </r>
  <r>
    <x v="16"/>
    <x v="185"/>
    <x v="3"/>
    <n v="191"/>
    <m/>
  </r>
  <r>
    <x v="16"/>
    <x v="186"/>
    <x v="0"/>
    <n v="995"/>
    <n v="1"/>
  </r>
  <r>
    <x v="16"/>
    <x v="186"/>
    <x v="1"/>
    <n v="259"/>
    <n v="1"/>
  </r>
  <r>
    <x v="16"/>
    <x v="186"/>
    <x v="3"/>
    <n v="591"/>
    <n v="2"/>
  </r>
  <r>
    <x v="16"/>
    <x v="187"/>
    <x v="0"/>
    <n v="254"/>
    <m/>
  </r>
  <r>
    <x v="16"/>
    <x v="187"/>
    <x v="1"/>
    <n v="178"/>
    <m/>
  </r>
  <r>
    <x v="16"/>
    <x v="187"/>
    <x v="2"/>
    <n v="406"/>
    <m/>
  </r>
  <r>
    <x v="16"/>
    <x v="187"/>
    <x v="3"/>
    <n v="1473"/>
    <n v="2"/>
  </r>
  <r>
    <x v="16"/>
    <x v="187"/>
    <x v="4"/>
    <n v="229"/>
    <n v="1"/>
  </r>
  <r>
    <x v="16"/>
    <x v="188"/>
    <x v="0"/>
    <n v="162"/>
    <m/>
  </r>
  <r>
    <x v="16"/>
    <x v="188"/>
    <x v="1"/>
    <n v="202"/>
    <n v="1"/>
  </r>
  <r>
    <x v="16"/>
    <x v="188"/>
    <x v="2"/>
    <n v="337"/>
    <n v="1"/>
  </r>
  <r>
    <x v="16"/>
    <x v="188"/>
    <x v="4"/>
    <n v="647"/>
    <n v="1"/>
  </r>
  <r>
    <x v="17"/>
    <x v="189"/>
    <x v="0"/>
    <n v="138"/>
    <n v="1"/>
  </r>
  <r>
    <x v="17"/>
    <x v="189"/>
    <x v="1"/>
    <n v="987"/>
    <n v="1"/>
  </r>
  <r>
    <x v="17"/>
    <x v="189"/>
    <x v="2"/>
    <n v="434"/>
    <n v="1"/>
  </r>
  <r>
    <x v="17"/>
    <x v="189"/>
    <x v="4"/>
    <n v="414"/>
    <m/>
  </r>
  <r>
    <x v="17"/>
    <x v="190"/>
    <x v="0"/>
    <n v="1646"/>
    <n v="1"/>
  </r>
  <r>
    <x v="17"/>
    <x v="190"/>
    <x v="1"/>
    <n v="567"/>
    <m/>
  </r>
  <r>
    <x v="17"/>
    <x v="190"/>
    <x v="4"/>
    <n v="624"/>
    <n v="1"/>
  </r>
  <r>
    <x v="17"/>
    <x v="191"/>
    <x v="1"/>
    <n v="1525"/>
    <n v="1"/>
  </r>
  <r>
    <x v="17"/>
    <x v="191"/>
    <x v="2"/>
    <n v="235"/>
    <m/>
  </r>
  <r>
    <x v="17"/>
    <x v="191"/>
    <x v="3"/>
    <n v="498"/>
    <n v="1"/>
  </r>
  <r>
    <x v="17"/>
    <x v="191"/>
    <x v="4"/>
    <n v="674"/>
    <m/>
  </r>
  <r>
    <x v="17"/>
    <x v="192"/>
    <x v="0"/>
    <n v="742"/>
    <n v="1"/>
  </r>
  <r>
    <x v="17"/>
    <x v="192"/>
    <x v="1"/>
    <n v="1775"/>
    <n v="1"/>
  </r>
  <r>
    <x v="17"/>
    <x v="192"/>
    <x v="2"/>
    <n v="710"/>
    <n v="1"/>
  </r>
  <r>
    <x v="17"/>
    <x v="193"/>
    <x v="0"/>
    <n v="80"/>
    <m/>
  </r>
  <r>
    <x v="17"/>
    <x v="193"/>
    <x v="1"/>
    <n v="537"/>
    <n v="2"/>
  </r>
  <r>
    <x v="17"/>
    <x v="193"/>
    <x v="2"/>
    <n v="603"/>
    <n v="2"/>
  </r>
  <r>
    <x v="17"/>
    <x v="193"/>
    <x v="3"/>
    <n v="121"/>
    <n v="1"/>
  </r>
  <r>
    <x v="17"/>
    <x v="194"/>
    <x v="2"/>
    <n v="997"/>
    <n v="2"/>
  </r>
  <r>
    <x v="17"/>
    <x v="194"/>
    <x v="4"/>
    <n v="1124"/>
    <n v="1"/>
  </r>
  <r>
    <x v="18"/>
    <x v="195"/>
    <x v="0"/>
    <n v="144"/>
    <m/>
  </r>
  <r>
    <x v="18"/>
    <x v="195"/>
    <x v="1"/>
    <n v="118"/>
    <m/>
  </r>
  <r>
    <x v="18"/>
    <x v="195"/>
    <x v="2"/>
    <n v="237"/>
    <n v="1"/>
  </r>
  <r>
    <x v="18"/>
    <x v="195"/>
    <x v="4"/>
    <n v="813"/>
    <n v="2"/>
  </r>
  <r>
    <x v="18"/>
    <x v="196"/>
    <x v="0"/>
    <n v="855"/>
    <n v="1"/>
  </r>
  <r>
    <x v="18"/>
    <x v="196"/>
    <x v="1"/>
    <n v="101"/>
    <m/>
  </r>
  <r>
    <x v="18"/>
    <x v="196"/>
    <x v="2"/>
    <n v="419"/>
    <n v="2"/>
  </r>
  <r>
    <x v="18"/>
    <x v="196"/>
    <x v="3"/>
    <n v="184"/>
    <m/>
  </r>
  <r>
    <x v="18"/>
    <x v="196"/>
    <x v="4"/>
    <n v="117"/>
    <n v="1"/>
  </r>
  <r>
    <x v="18"/>
    <x v="197"/>
    <x v="1"/>
    <n v="1436"/>
    <n v="2"/>
  </r>
  <r>
    <x v="18"/>
    <x v="197"/>
    <x v="2"/>
    <n v="309"/>
    <m/>
  </r>
  <r>
    <x v="18"/>
    <x v="197"/>
    <x v="4"/>
    <n v="463"/>
    <n v="1"/>
  </r>
  <r>
    <x v="18"/>
    <x v="198"/>
    <x v="0"/>
    <n v="193"/>
    <m/>
  </r>
  <r>
    <x v="18"/>
    <x v="198"/>
    <x v="1"/>
    <n v="1138"/>
    <n v="2"/>
  </r>
  <r>
    <x v="18"/>
    <x v="198"/>
    <x v="2"/>
    <n v="308"/>
    <m/>
  </r>
  <r>
    <x v="18"/>
    <x v="198"/>
    <x v="3"/>
    <n v="289"/>
    <m/>
  </r>
  <r>
    <x v="18"/>
    <x v="199"/>
    <x v="0"/>
    <n v="56"/>
    <m/>
  </r>
  <r>
    <x v="18"/>
    <x v="199"/>
    <x v="1"/>
    <n v="435"/>
    <n v="1"/>
  </r>
  <r>
    <x v="18"/>
    <x v="199"/>
    <x v="2"/>
    <n v="235"/>
    <n v="1"/>
  </r>
  <r>
    <x v="18"/>
    <x v="199"/>
    <x v="3"/>
    <n v="391"/>
    <m/>
  </r>
  <r>
    <x v="18"/>
    <x v="200"/>
    <x v="1"/>
    <n v="1035"/>
    <n v="1"/>
  </r>
  <r>
    <x v="18"/>
    <x v="200"/>
    <x v="3"/>
    <n v="655"/>
    <m/>
  </r>
  <r>
    <x v="18"/>
    <x v="200"/>
    <x v="4"/>
    <n v="423"/>
    <n v="1"/>
  </r>
  <r>
    <x v="18"/>
    <x v="201"/>
    <x v="0"/>
    <n v="338"/>
    <m/>
  </r>
  <r>
    <x v="18"/>
    <x v="201"/>
    <x v="2"/>
    <n v="1544"/>
    <n v="2"/>
  </r>
  <r>
    <x v="18"/>
    <x v="201"/>
    <x v="4"/>
    <n v="233"/>
    <n v="1"/>
  </r>
  <r>
    <x v="18"/>
    <x v="202"/>
    <x v="1"/>
    <n v="324"/>
    <n v="2"/>
  </r>
  <r>
    <x v="18"/>
    <x v="202"/>
    <x v="2"/>
    <n v="923"/>
    <n v="2"/>
  </r>
  <r>
    <x v="18"/>
    <x v="203"/>
    <x v="1"/>
    <n v="2211"/>
    <n v="3"/>
  </r>
  <r>
    <x v="18"/>
    <x v="203"/>
    <x v="2"/>
    <n v="1040"/>
    <n v="2"/>
  </r>
  <r>
    <x v="18"/>
    <x v="204"/>
    <x v="0"/>
    <n v="596"/>
    <n v="1"/>
  </r>
  <r>
    <x v="18"/>
    <x v="204"/>
    <x v="1"/>
    <n v="119"/>
    <n v="1"/>
  </r>
  <r>
    <x v="18"/>
    <x v="204"/>
    <x v="2"/>
    <n v="1272"/>
    <n v="1"/>
  </r>
  <r>
    <x v="19"/>
    <x v="205"/>
    <x v="0"/>
    <n v="512"/>
    <m/>
  </r>
  <r>
    <x v="19"/>
    <x v="205"/>
    <x v="1"/>
    <n v="572"/>
    <n v="1"/>
  </r>
  <r>
    <x v="19"/>
    <x v="205"/>
    <x v="2"/>
    <n v="1928"/>
    <n v="2"/>
  </r>
  <r>
    <x v="19"/>
    <x v="206"/>
    <x v="0"/>
    <n v="1995"/>
    <n v="1"/>
  </r>
  <r>
    <x v="19"/>
    <x v="206"/>
    <x v="1"/>
    <n v="432"/>
    <n v="1"/>
  </r>
  <r>
    <x v="19"/>
    <x v="206"/>
    <x v="2"/>
    <n v="499"/>
    <m/>
  </r>
  <r>
    <x v="19"/>
    <x v="206"/>
    <x v="3"/>
    <n v="399"/>
    <n v="1"/>
  </r>
  <r>
    <x v="19"/>
    <x v="207"/>
    <x v="1"/>
    <n v="132"/>
    <m/>
  </r>
  <r>
    <x v="19"/>
    <x v="207"/>
    <x v="2"/>
    <n v="184"/>
    <n v="1"/>
  </r>
  <r>
    <x v="19"/>
    <x v="207"/>
    <x v="3"/>
    <n v="2106"/>
    <n v="2"/>
  </r>
  <r>
    <x v="19"/>
    <x v="207"/>
    <x v="4"/>
    <n v="211"/>
    <m/>
  </r>
  <r>
    <x v="19"/>
    <x v="208"/>
    <x v="0"/>
    <n v="238"/>
    <m/>
  </r>
  <r>
    <x v="19"/>
    <x v="208"/>
    <x v="1"/>
    <n v="132"/>
    <m/>
  </r>
  <r>
    <x v="19"/>
    <x v="208"/>
    <x v="2"/>
    <n v="556"/>
    <n v="1"/>
  </r>
  <r>
    <x v="19"/>
    <x v="208"/>
    <x v="3"/>
    <n v="371"/>
    <m/>
  </r>
  <r>
    <x v="19"/>
    <x v="208"/>
    <x v="4"/>
    <n v="1352"/>
    <n v="1"/>
  </r>
  <r>
    <x v="19"/>
    <x v="209"/>
    <x v="0"/>
    <n v="736"/>
    <n v="1"/>
  </r>
  <r>
    <x v="19"/>
    <x v="209"/>
    <x v="1"/>
    <n v="1127"/>
    <n v="2"/>
  </r>
  <r>
    <x v="19"/>
    <x v="209"/>
    <x v="2"/>
    <n v="245"/>
    <m/>
  </r>
  <r>
    <x v="19"/>
    <x v="209"/>
    <x v="4"/>
    <n v="343"/>
    <n v="1"/>
  </r>
  <r>
    <x v="19"/>
    <x v="210"/>
    <x v="0"/>
    <n v="417"/>
    <n v="1"/>
  </r>
  <r>
    <x v="19"/>
    <x v="210"/>
    <x v="1"/>
    <n v="139"/>
    <m/>
  </r>
  <r>
    <x v="19"/>
    <x v="210"/>
    <x v="2"/>
    <n v="194"/>
    <n v="1"/>
  </r>
  <r>
    <x v="19"/>
    <x v="210"/>
    <x v="3"/>
    <n v="555"/>
    <n v="2"/>
  </r>
  <r>
    <x v="19"/>
    <x v="210"/>
    <x v="4"/>
    <n v="1473"/>
    <n v="1"/>
  </r>
  <r>
    <x v="19"/>
    <x v="211"/>
    <x v="0"/>
    <n v="573"/>
    <m/>
  </r>
  <r>
    <x v="19"/>
    <x v="211"/>
    <x v="1"/>
    <n v="506"/>
    <m/>
  </r>
  <r>
    <x v="19"/>
    <x v="211"/>
    <x v="2"/>
    <n v="1719"/>
    <n v="1"/>
  </r>
  <r>
    <x v="19"/>
    <x v="211"/>
    <x v="4"/>
    <n v="573"/>
    <n v="1"/>
  </r>
  <r>
    <x v="19"/>
    <x v="212"/>
    <x v="0"/>
    <n v="315"/>
    <m/>
  </r>
  <r>
    <x v="19"/>
    <x v="212"/>
    <x v="1"/>
    <n v="378"/>
    <n v="1"/>
  </r>
  <r>
    <x v="19"/>
    <x v="212"/>
    <x v="2"/>
    <n v="410"/>
    <n v="1"/>
  </r>
  <r>
    <x v="19"/>
    <x v="212"/>
    <x v="3"/>
    <n v="2051"/>
    <n v="2"/>
  </r>
  <r>
    <x v="19"/>
    <x v="213"/>
    <x v="0"/>
    <n v="410"/>
    <n v="1"/>
  </r>
  <r>
    <x v="19"/>
    <x v="213"/>
    <x v="2"/>
    <n v="177"/>
    <m/>
  </r>
  <r>
    <x v="19"/>
    <x v="213"/>
    <x v="3"/>
    <n v="643"/>
    <n v="1"/>
  </r>
  <r>
    <x v="19"/>
    <x v="213"/>
    <x v="4"/>
    <n v="137"/>
    <m/>
  </r>
  <r>
    <x v="19"/>
    <x v="214"/>
    <x v="0"/>
    <n v="347"/>
    <m/>
  </r>
  <r>
    <x v="19"/>
    <x v="214"/>
    <x v="1"/>
    <n v="786"/>
    <n v="1"/>
  </r>
  <r>
    <x v="19"/>
    <x v="214"/>
    <x v="2"/>
    <n v="1180"/>
    <n v="3"/>
  </r>
  <r>
    <x v="19"/>
    <x v="215"/>
    <x v="0"/>
    <n v="123"/>
    <n v="1"/>
  </r>
  <r>
    <x v="19"/>
    <x v="215"/>
    <x v="1"/>
    <n v="809"/>
    <n v="2"/>
  </r>
  <r>
    <x v="19"/>
    <x v="215"/>
    <x v="2"/>
    <n v="247"/>
    <n v="1"/>
  </r>
  <r>
    <x v="19"/>
    <x v="215"/>
    <x v="3"/>
    <n v="192"/>
    <m/>
  </r>
  <r>
    <x v="19"/>
    <x v="216"/>
    <x v="0"/>
    <n v="424"/>
    <m/>
  </r>
  <r>
    <x v="19"/>
    <x v="216"/>
    <x v="3"/>
    <n v="135"/>
    <n v="1"/>
  </r>
  <r>
    <x v="19"/>
    <x v="216"/>
    <x v="4"/>
    <n v="1370"/>
    <n v="2"/>
  </r>
  <r>
    <x v="19"/>
    <x v="217"/>
    <x v="1"/>
    <n v="418"/>
    <m/>
  </r>
  <r>
    <x v="19"/>
    <x v="217"/>
    <x v="2"/>
    <n v="177"/>
    <n v="1"/>
  </r>
  <r>
    <x v="19"/>
    <x v="217"/>
    <x v="4"/>
    <n v="1011"/>
    <n v="2"/>
  </r>
  <r>
    <x v="19"/>
    <x v="218"/>
    <x v="1"/>
    <n v="168"/>
    <m/>
  </r>
  <r>
    <x v="19"/>
    <x v="218"/>
    <x v="2"/>
    <n v="1427"/>
    <n v="1"/>
  </r>
  <r>
    <x v="19"/>
    <x v="218"/>
    <x v="3"/>
    <n v="273"/>
    <n v="1"/>
  </r>
  <r>
    <x v="19"/>
    <x v="218"/>
    <x v="4"/>
    <n v="231"/>
    <m/>
  </r>
  <r>
    <x v="19"/>
    <x v="219"/>
    <x v="1"/>
    <n v="481"/>
    <n v="1"/>
  </r>
  <r>
    <x v="19"/>
    <x v="219"/>
    <x v="2"/>
    <n v="395"/>
    <m/>
  </r>
  <r>
    <x v="19"/>
    <x v="219"/>
    <x v="3"/>
    <n v="741"/>
    <n v="1"/>
  </r>
  <r>
    <x v="19"/>
    <x v="219"/>
    <x v="4"/>
    <n v="103"/>
    <m/>
  </r>
  <r>
    <x v="19"/>
    <x v="220"/>
    <x v="0"/>
    <n v="1425"/>
    <n v="1"/>
  </r>
  <r>
    <x v="19"/>
    <x v="220"/>
    <x v="2"/>
    <n v="2050"/>
    <n v="1"/>
  </r>
  <r>
    <x v="19"/>
    <x v="221"/>
    <x v="1"/>
    <n v="954"/>
    <n v="1"/>
  </r>
  <r>
    <x v="19"/>
    <x v="221"/>
    <x v="2"/>
    <n v="805"/>
    <n v="2"/>
  </r>
  <r>
    <x v="19"/>
    <x v="221"/>
    <x v="3"/>
    <n v="1223"/>
    <n v="1"/>
  </r>
  <r>
    <x v="19"/>
    <x v="222"/>
    <x v="2"/>
    <n v="816"/>
    <n v="1"/>
  </r>
  <r>
    <x v="19"/>
    <x v="222"/>
    <x v="3"/>
    <n v="724"/>
    <n v="1"/>
  </r>
  <r>
    <x v="19"/>
    <x v="223"/>
    <x v="0"/>
    <n v="1550"/>
    <n v="1"/>
  </r>
  <r>
    <x v="19"/>
    <x v="223"/>
    <x v="1"/>
    <n v="275"/>
    <m/>
  </r>
  <r>
    <x v="19"/>
    <x v="223"/>
    <x v="2"/>
    <n v="964"/>
    <m/>
  </r>
  <r>
    <x v="19"/>
    <x v="223"/>
    <x v="3"/>
    <n v="654"/>
    <n v="1"/>
  </r>
  <r>
    <x v="19"/>
    <x v="224"/>
    <x v="1"/>
    <n v="424"/>
    <m/>
  </r>
  <r>
    <x v="19"/>
    <x v="224"/>
    <x v="2"/>
    <n v="1896"/>
    <n v="2"/>
  </r>
  <r>
    <x v="19"/>
    <x v="224"/>
    <x v="3"/>
    <n v="175"/>
    <n v="1"/>
  </r>
  <r>
    <x v="19"/>
    <x v="225"/>
    <x v="1"/>
    <n v="494"/>
    <m/>
  </r>
  <r>
    <x v="19"/>
    <x v="225"/>
    <x v="2"/>
    <n v="988"/>
    <n v="2"/>
  </r>
  <r>
    <x v="19"/>
    <x v="225"/>
    <x v="3"/>
    <n v="494"/>
    <n v="1"/>
  </r>
  <r>
    <x v="19"/>
    <x v="225"/>
    <x v="4"/>
    <n v="376"/>
    <m/>
  </r>
  <r>
    <x v="20"/>
    <x v="226"/>
    <x v="0"/>
    <n v="66"/>
    <n v="1"/>
  </r>
  <r>
    <x v="20"/>
    <x v="226"/>
    <x v="1"/>
    <n v="528"/>
    <n v="1"/>
  </r>
  <r>
    <x v="20"/>
    <x v="226"/>
    <x v="3"/>
    <n v="140"/>
    <m/>
  </r>
  <r>
    <x v="20"/>
    <x v="227"/>
    <x v="0"/>
    <n v="85"/>
    <m/>
  </r>
  <r>
    <x v="20"/>
    <x v="227"/>
    <x v="1"/>
    <n v="36"/>
    <m/>
  </r>
  <r>
    <x v="20"/>
    <x v="227"/>
    <x v="2"/>
    <n v="233"/>
    <n v="1"/>
  </r>
  <r>
    <x v="20"/>
    <x v="227"/>
    <x v="4"/>
    <n v="94"/>
    <n v="1"/>
  </r>
  <r>
    <x v="20"/>
    <x v="228"/>
    <x v="1"/>
    <n v="92"/>
    <n v="1"/>
  </r>
  <r>
    <x v="20"/>
    <x v="228"/>
    <x v="2"/>
    <n v="190"/>
    <n v="1"/>
  </r>
  <r>
    <x v="20"/>
    <x v="228"/>
    <x v="3"/>
    <n v="88"/>
    <n v="1"/>
  </r>
  <r>
    <x v="20"/>
    <x v="228"/>
    <x v="4"/>
    <n v="32"/>
    <m/>
  </r>
  <r>
    <x v="20"/>
    <x v="229"/>
    <x v="1"/>
    <n v="140"/>
    <n v="2"/>
  </r>
  <r>
    <x v="20"/>
    <x v="229"/>
    <x v="2"/>
    <n v="40"/>
    <m/>
  </r>
  <r>
    <x v="20"/>
    <x v="229"/>
    <x v="4"/>
    <n v="106"/>
    <n v="1"/>
  </r>
  <r>
    <x v="20"/>
    <x v="230"/>
    <x v="1"/>
    <n v="447"/>
    <n v="3"/>
  </r>
  <r>
    <x v="20"/>
    <x v="230"/>
    <x v="2"/>
    <n v="104"/>
    <n v="1"/>
  </r>
  <r>
    <x v="20"/>
    <x v="230"/>
    <x v="3"/>
    <n v="29"/>
    <m/>
  </r>
  <r>
    <x v="20"/>
    <x v="231"/>
    <x v="1"/>
    <n v="140"/>
    <n v="1"/>
  </r>
  <r>
    <x v="20"/>
    <x v="231"/>
    <x v="2"/>
    <n v="413"/>
    <n v="1"/>
  </r>
  <r>
    <x v="20"/>
    <x v="231"/>
    <x v="3"/>
    <n v="172"/>
    <n v="1"/>
  </r>
  <r>
    <x v="20"/>
    <x v="231"/>
    <x v="4"/>
    <n v="55"/>
    <m/>
  </r>
  <r>
    <x v="21"/>
    <x v="232"/>
    <x v="0"/>
    <n v="537"/>
    <n v="1"/>
  </r>
  <r>
    <x v="21"/>
    <x v="232"/>
    <x v="1"/>
    <n v="436"/>
    <n v="1"/>
  </r>
  <r>
    <x v="21"/>
    <x v="232"/>
    <x v="2"/>
    <n v="168"/>
    <m/>
  </r>
  <r>
    <x v="21"/>
    <x v="232"/>
    <x v="3"/>
    <n v="1945"/>
    <n v="1"/>
  </r>
  <r>
    <x v="21"/>
    <x v="232"/>
    <x v="4"/>
    <n v="268"/>
    <m/>
  </r>
  <r>
    <x v="21"/>
    <x v="233"/>
    <x v="1"/>
    <n v="243"/>
    <m/>
  </r>
  <r>
    <x v="21"/>
    <x v="233"/>
    <x v="2"/>
    <n v="416"/>
    <n v="1"/>
  </r>
  <r>
    <x v="21"/>
    <x v="233"/>
    <x v="4"/>
    <n v="1075"/>
    <n v="1"/>
  </r>
  <r>
    <x v="21"/>
    <x v="234"/>
    <x v="2"/>
    <n v="1454"/>
    <n v="4"/>
  </r>
  <r>
    <x v="21"/>
    <x v="234"/>
    <x v="3"/>
    <n v="180"/>
    <m/>
  </r>
  <r>
    <x v="21"/>
    <x v="235"/>
    <x v="0"/>
    <n v="418"/>
    <n v="1"/>
  </r>
  <r>
    <x v="21"/>
    <x v="235"/>
    <x v="1"/>
    <n v="352"/>
    <n v="1"/>
  </r>
  <r>
    <x v="21"/>
    <x v="235"/>
    <x v="2"/>
    <n v="1146"/>
    <n v="1"/>
  </r>
  <r>
    <x v="21"/>
    <x v="235"/>
    <x v="3"/>
    <n v="110"/>
    <m/>
  </r>
  <r>
    <x v="21"/>
    <x v="235"/>
    <x v="4"/>
    <n v="176"/>
    <m/>
  </r>
  <r>
    <x v="21"/>
    <x v="236"/>
    <x v="1"/>
    <n v="447"/>
    <n v="1"/>
  </r>
  <r>
    <x v="21"/>
    <x v="236"/>
    <x v="2"/>
    <n v="276"/>
    <n v="1"/>
  </r>
  <r>
    <x v="21"/>
    <x v="236"/>
    <x v="3"/>
    <n v="85"/>
    <m/>
  </r>
  <r>
    <x v="21"/>
    <x v="236"/>
    <x v="4"/>
    <n v="256"/>
    <n v="1"/>
  </r>
  <r>
    <x v="21"/>
    <x v="237"/>
    <x v="0"/>
    <n v="421"/>
    <n v="2"/>
  </r>
  <r>
    <x v="21"/>
    <x v="237"/>
    <x v="2"/>
    <n v="122"/>
    <m/>
  </r>
  <r>
    <x v="21"/>
    <x v="237"/>
    <x v="3"/>
    <n v="111"/>
    <n v="1"/>
  </r>
  <r>
    <x v="21"/>
    <x v="237"/>
    <x v="4"/>
    <n v="455"/>
    <n v="2"/>
  </r>
  <r>
    <x v="21"/>
    <x v="238"/>
    <x v="0"/>
    <n v="214"/>
    <m/>
  </r>
  <r>
    <x v="21"/>
    <x v="238"/>
    <x v="1"/>
    <n v="197"/>
    <n v="1"/>
  </r>
  <r>
    <x v="21"/>
    <x v="238"/>
    <x v="2"/>
    <n v="197"/>
    <m/>
  </r>
  <r>
    <x v="21"/>
    <x v="238"/>
    <x v="3"/>
    <n v="911"/>
    <n v="1"/>
  </r>
  <r>
    <x v="21"/>
    <x v="238"/>
    <x v="4"/>
    <n v="268"/>
    <n v="1"/>
  </r>
  <r>
    <x v="21"/>
    <x v="239"/>
    <x v="0"/>
    <n v="60"/>
    <n v="1"/>
  </r>
  <r>
    <x v="21"/>
    <x v="239"/>
    <x v="1"/>
    <n v="997"/>
    <n v="2"/>
  </r>
  <r>
    <x v="21"/>
    <x v="239"/>
    <x v="4"/>
    <n v="144"/>
    <n v="1"/>
  </r>
  <r>
    <x v="21"/>
    <x v="240"/>
    <x v="0"/>
    <n v="138"/>
    <n v="1"/>
  </r>
  <r>
    <x v="21"/>
    <x v="240"/>
    <x v="1"/>
    <n v="344"/>
    <n v="1"/>
  </r>
  <r>
    <x v="21"/>
    <x v="240"/>
    <x v="2"/>
    <n v="673"/>
    <n v="1"/>
  </r>
  <r>
    <x v="21"/>
    <x v="240"/>
    <x v="4"/>
    <n v="220"/>
    <m/>
  </r>
  <r>
    <x v="21"/>
    <x v="241"/>
    <x v="0"/>
    <n v="545"/>
    <n v="1"/>
  </r>
  <r>
    <x v="21"/>
    <x v="241"/>
    <x v="1"/>
    <n v="1306"/>
    <n v="1"/>
  </r>
  <r>
    <x v="21"/>
    <x v="241"/>
    <x v="2"/>
    <n v="436"/>
    <m/>
  </r>
  <r>
    <x v="21"/>
    <x v="241"/>
    <x v="3"/>
    <n v="436"/>
    <n v="1"/>
  </r>
  <r>
    <x v="21"/>
    <x v="242"/>
    <x v="0"/>
    <n v="1149"/>
    <n v="1"/>
  </r>
  <r>
    <x v="21"/>
    <x v="242"/>
    <x v="1"/>
    <n v="297"/>
    <n v="2"/>
  </r>
  <r>
    <x v="21"/>
    <x v="242"/>
    <x v="3"/>
    <n v="337"/>
    <n v="1"/>
  </r>
  <r>
    <x v="21"/>
    <x v="242"/>
    <x v="4"/>
    <n v="198"/>
    <m/>
  </r>
  <r>
    <x v="21"/>
    <x v="243"/>
    <x v="1"/>
    <n v="1131"/>
    <n v="1"/>
  </r>
  <r>
    <x v="21"/>
    <x v="243"/>
    <x v="2"/>
    <n v="493"/>
    <n v="1"/>
  </r>
  <r>
    <x v="21"/>
    <x v="243"/>
    <x v="3"/>
    <n v="432"/>
    <n v="1"/>
  </r>
  <r>
    <x v="22"/>
    <x v="244"/>
    <x v="0"/>
    <n v="831"/>
    <n v="1"/>
  </r>
  <r>
    <x v="22"/>
    <x v="244"/>
    <x v="1"/>
    <n v="327"/>
    <m/>
  </r>
  <r>
    <x v="22"/>
    <x v="244"/>
    <x v="2"/>
    <n v="1358"/>
    <n v="1"/>
  </r>
  <r>
    <x v="22"/>
    <x v="245"/>
    <x v="0"/>
    <n v="504"/>
    <m/>
  </r>
  <r>
    <x v="22"/>
    <x v="245"/>
    <x v="2"/>
    <n v="1178"/>
    <n v="1"/>
  </r>
  <r>
    <x v="22"/>
    <x v="245"/>
    <x v="4"/>
    <n v="420"/>
    <n v="1"/>
  </r>
  <r>
    <x v="22"/>
    <x v="246"/>
    <x v="1"/>
    <n v="102"/>
    <m/>
  </r>
  <r>
    <x v="22"/>
    <x v="246"/>
    <x v="2"/>
    <n v="1186"/>
    <n v="1"/>
  </r>
  <r>
    <x v="22"/>
    <x v="246"/>
    <x v="3"/>
    <n v="169"/>
    <n v="1"/>
  </r>
  <r>
    <x v="22"/>
    <x v="246"/>
    <x v="4"/>
    <n v="237"/>
    <n v="1"/>
  </r>
  <r>
    <x v="22"/>
    <x v="247"/>
    <x v="1"/>
    <n v="1128"/>
    <n v="3"/>
  </r>
  <r>
    <x v="22"/>
    <x v="247"/>
    <x v="2"/>
    <n v="330"/>
    <n v="1"/>
  </r>
  <r>
    <x v="22"/>
    <x v="247"/>
    <x v="4"/>
    <n v="278"/>
    <m/>
  </r>
  <r>
    <x v="22"/>
    <x v="248"/>
    <x v="1"/>
    <n v="289"/>
    <m/>
  </r>
  <r>
    <x v="22"/>
    <x v="248"/>
    <x v="2"/>
    <n v="454"/>
    <n v="1"/>
  </r>
  <r>
    <x v="22"/>
    <x v="248"/>
    <x v="3"/>
    <n v="268"/>
    <m/>
  </r>
  <r>
    <x v="22"/>
    <x v="248"/>
    <x v="4"/>
    <n v="1054"/>
    <n v="1"/>
  </r>
  <r>
    <x v="22"/>
    <x v="249"/>
    <x v="1"/>
    <n v="499"/>
    <n v="1"/>
  </r>
  <r>
    <x v="22"/>
    <x v="249"/>
    <x v="2"/>
    <n v="1995"/>
    <n v="1"/>
  </r>
  <r>
    <x v="22"/>
    <x v="250"/>
    <x v="1"/>
    <n v="1556"/>
    <n v="2"/>
  </r>
  <r>
    <x v="22"/>
    <x v="250"/>
    <x v="2"/>
    <n v="300"/>
    <m/>
  </r>
  <r>
    <x v="22"/>
    <x v="250"/>
    <x v="3"/>
    <n v="376"/>
    <n v="1"/>
  </r>
  <r>
    <x v="22"/>
    <x v="250"/>
    <x v="4"/>
    <n v="276"/>
    <m/>
  </r>
  <r>
    <x v="22"/>
    <x v="251"/>
    <x v="1"/>
    <n v="353"/>
    <n v="1"/>
  </r>
  <r>
    <x v="22"/>
    <x v="251"/>
    <x v="2"/>
    <n v="2150"/>
    <n v="1"/>
  </r>
  <r>
    <x v="22"/>
    <x v="251"/>
    <x v="4"/>
    <n v="441"/>
    <m/>
  </r>
  <r>
    <x v="22"/>
    <x v="252"/>
    <x v="1"/>
    <n v="2367"/>
    <n v="1"/>
  </r>
  <r>
    <x v="22"/>
    <x v="252"/>
    <x v="4"/>
    <n v="1114"/>
    <n v="2"/>
  </r>
  <r>
    <x v="22"/>
    <x v="253"/>
    <x v="1"/>
    <n v="220"/>
    <n v="1"/>
  </r>
  <r>
    <x v="22"/>
    <x v="253"/>
    <x v="2"/>
    <n v="1400"/>
    <n v="1"/>
  </r>
  <r>
    <x v="22"/>
    <x v="253"/>
    <x v="3"/>
    <n v="380"/>
    <n v="1"/>
  </r>
  <r>
    <x v="22"/>
    <x v="254"/>
    <x v="0"/>
    <n v="101"/>
    <m/>
  </r>
  <r>
    <x v="22"/>
    <x v="254"/>
    <x v="1"/>
    <n v="177"/>
    <m/>
  </r>
  <r>
    <x v="22"/>
    <x v="254"/>
    <x v="2"/>
    <n v="164"/>
    <m/>
  </r>
  <r>
    <x v="22"/>
    <x v="254"/>
    <x v="3"/>
    <n v="633"/>
    <n v="1"/>
  </r>
  <r>
    <x v="22"/>
    <x v="254"/>
    <x v="4"/>
    <n v="190"/>
    <n v="1"/>
  </r>
  <r>
    <x v="22"/>
    <x v="255"/>
    <x v="0"/>
    <n v="212"/>
    <m/>
  </r>
  <r>
    <x v="22"/>
    <x v="255"/>
    <x v="2"/>
    <n v="967"/>
    <n v="2"/>
  </r>
  <r>
    <x v="23"/>
    <x v="256"/>
    <x v="0"/>
    <n v="408"/>
    <n v="1"/>
  </r>
  <r>
    <x v="23"/>
    <x v="256"/>
    <x v="1"/>
    <n v="1130"/>
    <n v="2"/>
  </r>
  <r>
    <x v="23"/>
    <x v="256"/>
    <x v="2"/>
    <n v="148"/>
    <n v="1"/>
  </r>
  <r>
    <x v="23"/>
    <x v="256"/>
    <x v="3"/>
    <n v="167"/>
    <m/>
  </r>
  <r>
    <x v="23"/>
    <x v="257"/>
    <x v="0"/>
    <n v="201"/>
    <m/>
  </r>
  <r>
    <x v="23"/>
    <x v="257"/>
    <x v="1"/>
    <n v="1576"/>
    <n v="3"/>
  </r>
  <r>
    <x v="23"/>
    <x v="257"/>
    <x v="2"/>
    <n v="373"/>
    <m/>
  </r>
  <r>
    <x v="23"/>
    <x v="257"/>
    <x v="3"/>
    <n v="344"/>
    <m/>
  </r>
  <r>
    <x v="23"/>
    <x v="257"/>
    <x v="4"/>
    <n v="373"/>
    <n v="1"/>
  </r>
  <r>
    <x v="23"/>
    <x v="258"/>
    <x v="1"/>
    <n v="989"/>
    <n v="2"/>
  </r>
  <r>
    <x v="23"/>
    <x v="258"/>
    <x v="3"/>
    <n v="217"/>
    <m/>
  </r>
  <r>
    <x v="23"/>
    <x v="259"/>
    <x v="1"/>
    <n v="379"/>
    <n v="1"/>
  </r>
  <r>
    <x v="23"/>
    <x v="259"/>
    <x v="2"/>
    <n v="108"/>
    <m/>
  </r>
  <r>
    <x v="23"/>
    <x v="259"/>
    <x v="3"/>
    <n v="1121"/>
    <n v="1"/>
  </r>
  <r>
    <x v="23"/>
    <x v="259"/>
    <x v="4"/>
    <n v="198"/>
    <m/>
  </r>
  <r>
    <x v="23"/>
    <x v="260"/>
    <x v="0"/>
    <n v="110"/>
    <m/>
  </r>
  <r>
    <x v="23"/>
    <x v="260"/>
    <x v="1"/>
    <n v="172"/>
    <n v="1"/>
  </r>
  <r>
    <x v="23"/>
    <x v="260"/>
    <x v="3"/>
    <n v="1035"/>
    <n v="1"/>
  </r>
  <r>
    <x v="23"/>
    <x v="260"/>
    <x v="4"/>
    <n v="251"/>
    <m/>
  </r>
  <r>
    <x v="23"/>
    <x v="261"/>
    <x v="0"/>
    <n v="111"/>
    <m/>
  </r>
  <r>
    <x v="23"/>
    <x v="261"/>
    <x v="1"/>
    <n v="95"/>
    <m/>
  </r>
  <r>
    <x v="23"/>
    <x v="261"/>
    <x v="2"/>
    <n v="915"/>
    <n v="1"/>
  </r>
  <r>
    <x v="23"/>
    <x v="261"/>
    <x v="3"/>
    <n v="253"/>
    <n v="1"/>
  </r>
  <r>
    <x v="23"/>
    <x v="261"/>
    <x v="4"/>
    <n v="205"/>
    <m/>
  </r>
  <r>
    <x v="23"/>
    <x v="262"/>
    <x v="1"/>
    <n v="640"/>
    <n v="1"/>
  </r>
  <r>
    <x v="23"/>
    <x v="262"/>
    <x v="2"/>
    <n v="599"/>
    <n v="1"/>
  </r>
  <r>
    <x v="23"/>
    <x v="262"/>
    <x v="4"/>
    <n v="123"/>
    <m/>
  </r>
  <r>
    <x v="23"/>
    <x v="263"/>
    <x v="0"/>
    <n v="1015"/>
    <n v="1"/>
  </r>
  <r>
    <x v="23"/>
    <x v="263"/>
    <x v="1"/>
    <n v="339"/>
    <n v="1"/>
  </r>
  <r>
    <x v="23"/>
    <x v="263"/>
    <x v="3"/>
    <n v="245"/>
    <m/>
  </r>
  <r>
    <x v="23"/>
    <x v="263"/>
    <x v="4"/>
    <n v="282"/>
    <m/>
  </r>
  <r>
    <x v="23"/>
    <x v="264"/>
    <x v="1"/>
    <n v="648"/>
    <n v="2"/>
  </r>
  <r>
    <x v="23"/>
    <x v="264"/>
    <x v="2"/>
    <n v="203"/>
    <m/>
  </r>
  <r>
    <x v="23"/>
    <x v="264"/>
    <x v="3"/>
    <n v="61"/>
    <n v="1"/>
  </r>
  <r>
    <x v="23"/>
    <x v="264"/>
    <x v="4"/>
    <n v="101"/>
    <m/>
  </r>
  <r>
    <x v="23"/>
    <x v="265"/>
    <x v="1"/>
    <n v="426"/>
    <n v="1"/>
  </r>
  <r>
    <x v="23"/>
    <x v="265"/>
    <x v="2"/>
    <n v="532"/>
    <m/>
  </r>
  <r>
    <x v="23"/>
    <x v="265"/>
    <x v="3"/>
    <n v="244"/>
    <m/>
  </r>
  <r>
    <x v="23"/>
    <x v="265"/>
    <x v="4"/>
    <n v="320"/>
    <n v="1"/>
  </r>
  <r>
    <x v="23"/>
    <x v="266"/>
    <x v="0"/>
    <n v="272"/>
    <n v="1"/>
  </r>
  <r>
    <x v="23"/>
    <x v="266"/>
    <x v="2"/>
    <n v="653"/>
    <n v="1"/>
  </r>
  <r>
    <x v="23"/>
    <x v="266"/>
    <x v="3"/>
    <n v="204"/>
    <m/>
  </r>
  <r>
    <x v="23"/>
    <x v="266"/>
    <x v="4"/>
    <n v="231"/>
    <m/>
  </r>
  <r>
    <x v="24"/>
    <x v="227"/>
    <x v="0"/>
    <n v="152"/>
    <n v="1"/>
  </r>
  <r>
    <x v="24"/>
    <x v="227"/>
    <x v="2"/>
    <n v="115"/>
    <n v="1"/>
  </r>
  <r>
    <x v="24"/>
    <x v="267"/>
    <x v="1"/>
    <n v="246"/>
    <n v="1"/>
  </r>
  <r>
    <x v="24"/>
    <x v="267"/>
    <x v="4"/>
    <n v="164"/>
    <n v="1"/>
  </r>
  <r>
    <x v="24"/>
    <x v="268"/>
    <x v="0"/>
    <n v="164"/>
    <n v="1"/>
  </r>
  <r>
    <x v="24"/>
    <x v="268"/>
    <x v="2"/>
    <n v="67"/>
    <m/>
  </r>
  <r>
    <x v="24"/>
    <x v="268"/>
    <x v="3"/>
    <n v="44"/>
    <n v="1"/>
  </r>
  <r>
    <x v="24"/>
    <x v="268"/>
    <x v="4"/>
    <n v="169"/>
    <n v="1"/>
  </r>
  <r>
    <x v="24"/>
    <x v="269"/>
    <x v="0"/>
    <n v="344"/>
    <n v="2"/>
  </r>
  <r>
    <x v="24"/>
    <x v="269"/>
    <x v="1"/>
    <n v="129"/>
    <n v="1"/>
  </r>
  <r>
    <x v="24"/>
    <x v="269"/>
    <x v="4"/>
    <n v="65"/>
    <n v="1"/>
  </r>
  <r>
    <x v="24"/>
    <x v="270"/>
    <x v="0"/>
    <n v="141"/>
    <n v="1"/>
  </r>
  <r>
    <x v="24"/>
    <x v="270"/>
    <x v="1"/>
    <n v="53"/>
    <m/>
  </r>
  <r>
    <x v="24"/>
    <x v="270"/>
    <x v="2"/>
    <n v="160"/>
    <n v="1"/>
  </r>
  <r>
    <x v="24"/>
    <x v="270"/>
    <x v="4"/>
    <n v="314"/>
    <n v="1"/>
  </r>
  <r>
    <x v="24"/>
    <x v="271"/>
    <x v="1"/>
    <n v="143"/>
    <m/>
  </r>
  <r>
    <x v="24"/>
    <x v="271"/>
    <x v="2"/>
    <n v="273"/>
    <n v="1"/>
  </r>
  <r>
    <x v="24"/>
    <x v="271"/>
    <x v="3"/>
    <n v="266"/>
    <n v="1"/>
  </r>
  <r>
    <x v="24"/>
    <x v="272"/>
    <x v="0"/>
    <n v="182"/>
    <n v="1"/>
  </r>
  <r>
    <x v="24"/>
    <x v="272"/>
    <x v="2"/>
    <n v="109"/>
    <n v="1"/>
  </r>
  <r>
    <x v="24"/>
    <x v="272"/>
    <x v="3"/>
    <n v="29"/>
    <m/>
  </r>
  <r>
    <x v="25"/>
    <x v="273"/>
    <x v="2"/>
    <n v="704"/>
    <n v="1"/>
  </r>
  <r>
    <x v="25"/>
    <x v="273"/>
    <x v="3"/>
    <n v="271"/>
    <n v="1"/>
  </r>
  <r>
    <x v="25"/>
    <x v="273"/>
    <x v="4"/>
    <n v="380"/>
    <m/>
  </r>
  <r>
    <x v="25"/>
    <x v="274"/>
    <x v="2"/>
    <n v="2391"/>
    <n v="2"/>
  </r>
  <r>
    <x v="25"/>
    <x v="274"/>
    <x v="3"/>
    <n v="455"/>
    <m/>
  </r>
  <r>
    <x v="25"/>
    <x v="275"/>
    <x v="0"/>
    <n v="254"/>
    <m/>
  </r>
  <r>
    <x v="25"/>
    <x v="275"/>
    <x v="1"/>
    <n v="429"/>
    <n v="1"/>
  </r>
  <r>
    <x v="25"/>
    <x v="275"/>
    <x v="2"/>
    <n v="857"/>
    <n v="1"/>
  </r>
  <r>
    <x v="25"/>
    <x v="275"/>
    <x v="3"/>
    <n v="410"/>
    <n v="1"/>
  </r>
  <r>
    <x v="25"/>
    <x v="276"/>
    <x v="0"/>
    <n v="272"/>
    <m/>
  </r>
  <r>
    <x v="25"/>
    <x v="276"/>
    <x v="1"/>
    <n v="1435"/>
    <n v="2"/>
  </r>
  <r>
    <x v="25"/>
    <x v="276"/>
    <x v="2"/>
    <n v="109"/>
    <m/>
  </r>
  <r>
    <x v="25"/>
    <x v="277"/>
    <x v="1"/>
    <n v="291"/>
    <n v="1"/>
  </r>
  <r>
    <x v="25"/>
    <x v="277"/>
    <x v="2"/>
    <n v="1229"/>
    <n v="1"/>
  </r>
  <r>
    <x v="25"/>
    <x v="277"/>
    <x v="3"/>
    <n v="537"/>
    <n v="1"/>
  </r>
  <r>
    <x v="25"/>
    <x v="277"/>
    <x v="4"/>
    <n v="179"/>
    <n v="1"/>
  </r>
  <r>
    <x v="25"/>
    <x v="278"/>
    <x v="0"/>
    <n v="875"/>
    <m/>
  </r>
  <r>
    <x v="25"/>
    <x v="278"/>
    <x v="2"/>
    <n v="146"/>
    <m/>
  </r>
  <r>
    <x v="25"/>
    <x v="278"/>
    <x v="3"/>
    <n v="1197"/>
    <n v="1"/>
  </r>
  <r>
    <x v="25"/>
    <x v="278"/>
    <x v="4"/>
    <n v="700"/>
    <n v="1"/>
  </r>
  <r>
    <x v="25"/>
    <x v="279"/>
    <x v="0"/>
    <n v="370"/>
    <m/>
  </r>
  <r>
    <x v="25"/>
    <x v="279"/>
    <x v="1"/>
    <n v="1358"/>
    <n v="1"/>
  </r>
  <r>
    <x v="25"/>
    <x v="279"/>
    <x v="2"/>
    <n v="617"/>
    <n v="1"/>
  </r>
  <r>
    <x v="25"/>
    <x v="279"/>
    <x v="3"/>
    <n v="123"/>
    <m/>
  </r>
  <r>
    <x v="25"/>
    <x v="280"/>
    <x v="1"/>
    <n v="526"/>
    <m/>
  </r>
  <r>
    <x v="25"/>
    <x v="280"/>
    <x v="3"/>
    <n v="1831"/>
    <n v="2"/>
  </r>
  <r>
    <x v="25"/>
    <x v="280"/>
    <x v="4"/>
    <n v="150"/>
    <m/>
  </r>
  <r>
    <x v="26"/>
    <x v="281"/>
    <x v="0"/>
    <n v="592"/>
    <n v="1"/>
  </r>
  <r>
    <x v="26"/>
    <x v="281"/>
    <x v="1"/>
    <n v="261"/>
    <n v="2"/>
  </r>
  <r>
    <x v="26"/>
    <x v="281"/>
    <x v="2"/>
    <n v="889"/>
    <n v="2"/>
  </r>
  <r>
    <x v="26"/>
    <x v="282"/>
    <x v="0"/>
    <n v="317"/>
    <m/>
  </r>
  <r>
    <x v="26"/>
    <x v="282"/>
    <x v="2"/>
    <n v="458"/>
    <n v="2"/>
  </r>
  <r>
    <x v="26"/>
    <x v="282"/>
    <x v="3"/>
    <n v="176"/>
    <m/>
  </r>
  <r>
    <x v="26"/>
    <x v="282"/>
    <x v="4"/>
    <n v="812"/>
    <n v="1"/>
  </r>
  <r>
    <x v="26"/>
    <x v="283"/>
    <x v="0"/>
    <n v="1228"/>
    <n v="1"/>
  </r>
  <r>
    <x v="26"/>
    <x v="283"/>
    <x v="1"/>
    <n v="199"/>
    <n v="1"/>
  </r>
  <r>
    <x v="26"/>
    <x v="283"/>
    <x v="2"/>
    <n v="289"/>
    <n v="1"/>
  </r>
  <r>
    <x v="26"/>
    <x v="283"/>
    <x v="4"/>
    <n v="90"/>
    <n v="1"/>
  </r>
  <r>
    <x v="26"/>
    <x v="284"/>
    <x v="2"/>
    <n v="2005"/>
    <n v="4"/>
  </r>
  <r>
    <x v="26"/>
    <x v="284"/>
    <x v="4"/>
    <n v="174"/>
    <n v="1"/>
  </r>
  <r>
    <x v="26"/>
    <x v="285"/>
    <x v="1"/>
    <n v="566"/>
    <n v="2"/>
  </r>
  <r>
    <x v="26"/>
    <x v="285"/>
    <x v="2"/>
    <n v="675"/>
    <n v="1"/>
  </r>
  <r>
    <x v="26"/>
    <x v="285"/>
    <x v="3"/>
    <n v="252"/>
    <m/>
  </r>
  <r>
    <x v="26"/>
    <x v="285"/>
    <x v="4"/>
    <n v="79"/>
    <n v="1"/>
  </r>
  <r>
    <x v="26"/>
    <x v="286"/>
    <x v="1"/>
    <n v="524"/>
    <n v="1"/>
  </r>
  <r>
    <x v="26"/>
    <x v="286"/>
    <x v="2"/>
    <n v="977"/>
    <n v="1"/>
  </r>
  <r>
    <x v="26"/>
    <x v="286"/>
    <x v="3"/>
    <n v="244"/>
    <m/>
  </r>
  <r>
    <x v="26"/>
    <x v="287"/>
    <x v="0"/>
    <n v="132"/>
    <n v="1"/>
  </r>
  <r>
    <x v="26"/>
    <x v="287"/>
    <x v="1"/>
    <n v="237"/>
    <n v="1"/>
  </r>
  <r>
    <x v="26"/>
    <x v="287"/>
    <x v="2"/>
    <n v="883"/>
    <n v="2"/>
  </r>
  <r>
    <x v="26"/>
    <x v="287"/>
    <x v="3"/>
    <n v="66"/>
    <m/>
  </r>
  <r>
    <x v="26"/>
    <x v="288"/>
    <x v="1"/>
    <n v="1808"/>
    <n v="2"/>
  </r>
  <r>
    <x v="26"/>
    <x v="288"/>
    <x v="2"/>
    <n v="384"/>
    <n v="1"/>
  </r>
  <r>
    <x v="26"/>
    <x v="288"/>
    <x v="3"/>
    <n v="329"/>
    <m/>
  </r>
  <r>
    <x v="26"/>
    <x v="288"/>
    <x v="4"/>
    <n v="219"/>
    <m/>
  </r>
  <r>
    <x v="26"/>
    <x v="289"/>
    <x v="0"/>
    <n v="791"/>
    <n v="1"/>
  </r>
  <r>
    <x v="26"/>
    <x v="289"/>
    <x v="1"/>
    <n v="1663"/>
    <n v="1"/>
  </r>
  <r>
    <x v="26"/>
    <x v="289"/>
    <x v="2"/>
    <n v="273"/>
    <n v="1"/>
  </r>
  <r>
    <x v="26"/>
    <x v="290"/>
    <x v="0"/>
    <n v="604"/>
    <n v="1"/>
  </r>
  <r>
    <x v="26"/>
    <x v="290"/>
    <x v="1"/>
    <n v="386"/>
    <n v="1"/>
  </r>
  <r>
    <x v="26"/>
    <x v="290"/>
    <x v="2"/>
    <n v="1037"/>
    <n v="2"/>
  </r>
  <r>
    <x v="26"/>
    <x v="290"/>
    <x v="4"/>
    <n v="386"/>
    <n v="1"/>
  </r>
  <r>
    <x v="26"/>
    <x v="291"/>
    <x v="1"/>
    <n v="1536"/>
    <n v="2"/>
  </r>
  <r>
    <x v="26"/>
    <x v="291"/>
    <x v="3"/>
    <n v="2214"/>
    <n v="1"/>
  </r>
  <r>
    <x v="26"/>
    <x v="292"/>
    <x v="0"/>
    <n v="541"/>
    <n v="1"/>
  </r>
  <r>
    <x v="26"/>
    <x v="292"/>
    <x v="1"/>
    <n v="2471"/>
    <n v="3"/>
  </r>
  <r>
    <x v="26"/>
    <x v="292"/>
    <x v="2"/>
    <n v="169"/>
    <n v="1"/>
  </r>
  <r>
    <x v="26"/>
    <x v="292"/>
    <x v="3"/>
    <n v="203"/>
    <m/>
  </r>
  <r>
    <x v="26"/>
    <x v="293"/>
    <x v="1"/>
    <n v="1932"/>
    <n v="1"/>
  </r>
  <r>
    <x v="26"/>
    <x v="293"/>
    <x v="2"/>
    <n v="696"/>
    <m/>
  </r>
  <r>
    <x v="26"/>
    <x v="293"/>
    <x v="3"/>
    <n v="386"/>
    <m/>
  </r>
  <r>
    <x v="26"/>
    <x v="293"/>
    <x v="4"/>
    <n v="850"/>
    <n v="1"/>
  </r>
  <r>
    <x v="26"/>
    <x v="294"/>
    <x v="1"/>
    <n v="935"/>
    <n v="1"/>
  </r>
  <r>
    <x v="26"/>
    <x v="294"/>
    <x v="2"/>
    <n v="910"/>
    <n v="2"/>
  </r>
  <r>
    <x v="26"/>
    <x v="294"/>
    <x v="3"/>
    <n v="615"/>
    <m/>
  </r>
  <r>
    <x v="26"/>
    <x v="295"/>
    <x v="0"/>
    <n v="687"/>
    <n v="1"/>
  </r>
  <r>
    <x v="26"/>
    <x v="295"/>
    <x v="1"/>
    <n v="1124"/>
    <n v="1"/>
  </r>
  <r>
    <x v="26"/>
    <x v="295"/>
    <x v="2"/>
    <n v="229"/>
    <m/>
  </r>
  <r>
    <x v="26"/>
    <x v="295"/>
    <x v="4"/>
    <n v="252"/>
    <n v="1"/>
  </r>
  <r>
    <x v="26"/>
    <x v="296"/>
    <x v="0"/>
    <n v="1106"/>
    <n v="1"/>
  </r>
  <r>
    <x v="26"/>
    <x v="296"/>
    <x v="2"/>
    <n v="1466"/>
    <n v="2"/>
  </r>
  <r>
    <x v="26"/>
    <x v="297"/>
    <x v="0"/>
    <n v="1840"/>
    <n v="1"/>
  </r>
  <r>
    <x v="26"/>
    <x v="297"/>
    <x v="1"/>
    <n v="723"/>
    <n v="1"/>
  </r>
  <r>
    <x v="26"/>
    <x v="297"/>
    <x v="2"/>
    <n v="197"/>
    <m/>
  </r>
  <r>
    <x v="26"/>
    <x v="297"/>
    <x v="3"/>
    <n v="525"/>
    <n v="1"/>
  </r>
  <r>
    <x v="26"/>
    <x v="298"/>
    <x v="1"/>
    <n v="1343"/>
    <n v="3"/>
  </r>
  <r>
    <x v="26"/>
    <x v="298"/>
    <x v="2"/>
    <n v="324"/>
    <n v="1"/>
  </r>
  <r>
    <x v="26"/>
    <x v="298"/>
    <x v="3"/>
    <n v="648"/>
    <n v="1"/>
  </r>
  <r>
    <x v="26"/>
    <x v="299"/>
    <x v="1"/>
    <n v="754"/>
    <n v="2"/>
  </r>
  <r>
    <x v="26"/>
    <x v="299"/>
    <x v="2"/>
    <n v="962"/>
    <n v="1"/>
  </r>
  <r>
    <x v="26"/>
    <x v="299"/>
    <x v="3"/>
    <n v="377"/>
    <m/>
  </r>
  <r>
    <x v="26"/>
    <x v="300"/>
    <x v="1"/>
    <n v="678"/>
    <n v="1"/>
  </r>
  <r>
    <x v="26"/>
    <x v="300"/>
    <x v="2"/>
    <n v="2147"/>
    <n v="2"/>
  </r>
  <r>
    <x v="27"/>
    <x v="301"/>
    <x v="0"/>
    <n v="209"/>
    <n v="1"/>
  </r>
  <r>
    <x v="27"/>
    <x v="301"/>
    <x v="1"/>
    <n v="139"/>
    <m/>
  </r>
  <r>
    <x v="27"/>
    <x v="301"/>
    <x v="2"/>
    <n v="337"/>
    <n v="1"/>
  </r>
  <r>
    <x v="27"/>
    <x v="301"/>
    <x v="3"/>
    <n v="303"/>
    <n v="1"/>
  </r>
  <r>
    <x v="27"/>
    <x v="301"/>
    <x v="4"/>
    <n v="174"/>
    <m/>
  </r>
  <r>
    <x v="27"/>
    <x v="302"/>
    <x v="0"/>
    <n v="502"/>
    <n v="1"/>
  </r>
  <r>
    <x v="27"/>
    <x v="302"/>
    <x v="2"/>
    <n v="241"/>
    <m/>
  </r>
  <r>
    <x v="27"/>
    <x v="302"/>
    <x v="3"/>
    <n v="892"/>
    <n v="2"/>
  </r>
  <r>
    <x v="27"/>
    <x v="302"/>
    <x v="4"/>
    <n v="223"/>
    <m/>
  </r>
  <r>
    <x v="27"/>
    <x v="303"/>
    <x v="0"/>
    <n v="307"/>
    <m/>
  </r>
  <r>
    <x v="27"/>
    <x v="303"/>
    <x v="1"/>
    <n v="287"/>
    <m/>
  </r>
  <r>
    <x v="27"/>
    <x v="303"/>
    <x v="2"/>
    <n v="1322"/>
    <n v="2"/>
  </r>
  <r>
    <x v="27"/>
    <x v="304"/>
    <x v="0"/>
    <n v="1215"/>
    <n v="1"/>
  </r>
  <r>
    <x v="27"/>
    <x v="304"/>
    <x v="1"/>
    <n v="193"/>
    <m/>
  </r>
  <r>
    <x v="27"/>
    <x v="304"/>
    <x v="2"/>
    <n v="521"/>
    <n v="1"/>
  </r>
  <r>
    <x v="27"/>
    <x v="305"/>
    <x v="0"/>
    <n v="211"/>
    <n v="1"/>
  </r>
  <r>
    <x v="27"/>
    <x v="305"/>
    <x v="2"/>
    <n v="230"/>
    <m/>
  </r>
  <r>
    <x v="27"/>
    <x v="305"/>
    <x v="3"/>
    <n v="1478"/>
    <n v="1"/>
  </r>
  <r>
    <x v="27"/>
    <x v="306"/>
    <x v="0"/>
    <n v="237"/>
    <n v="1"/>
  </r>
  <r>
    <x v="27"/>
    <x v="306"/>
    <x v="1"/>
    <n v="108"/>
    <m/>
  </r>
  <r>
    <x v="27"/>
    <x v="306"/>
    <x v="2"/>
    <n v="1464"/>
    <n v="1"/>
  </r>
  <r>
    <x v="27"/>
    <x v="306"/>
    <x v="4"/>
    <n v="344"/>
    <n v="1"/>
  </r>
  <r>
    <x v="27"/>
    <x v="307"/>
    <x v="1"/>
    <n v="242"/>
    <m/>
  </r>
  <r>
    <x v="27"/>
    <x v="307"/>
    <x v="2"/>
    <n v="1450"/>
    <n v="1"/>
  </r>
  <r>
    <x v="27"/>
    <x v="307"/>
    <x v="3"/>
    <n v="506"/>
    <n v="1"/>
  </r>
  <r>
    <x v="28"/>
    <x v="308"/>
    <x v="0"/>
    <n v="851"/>
    <n v="1"/>
  </r>
  <r>
    <x v="28"/>
    <x v="308"/>
    <x v="1"/>
    <n v="279"/>
    <n v="1"/>
  </r>
  <r>
    <x v="28"/>
    <x v="308"/>
    <x v="2"/>
    <n v="140"/>
    <n v="1"/>
  </r>
  <r>
    <x v="28"/>
    <x v="309"/>
    <x v="0"/>
    <n v="74"/>
    <m/>
  </r>
  <r>
    <x v="28"/>
    <x v="309"/>
    <x v="1"/>
    <n v="735"/>
    <n v="2"/>
  </r>
  <r>
    <x v="28"/>
    <x v="309"/>
    <x v="2"/>
    <n v="123"/>
    <m/>
  </r>
  <r>
    <x v="28"/>
    <x v="309"/>
    <x v="3"/>
    <n v="196"/>
    <n v="1"/>
  </r>
  <r>
    <x v="28"/>
    <x v="309"/>
    <x v="4"/>
    <n v="98"/>
    <m/>
  </r>
  <r>
    <x v="28"/>
    <x v="310"/>
    <x v="0"/>
    <n v="288"/>
    <n v="1"/>
  </r>
  <r>
    <x v="28"/>
    <x v="310"/>
    <x v="1"/>
    <n v="421"/>
    <n v="1"/>
  </r>
  <r>
    <x v="28"/>
    <x v="310"/>
    <x v="2"/>
    <n v="1208"/>
    <n v="1"/>
  </r>
  <r>
    <x v="28"/>
    <x v="311"/>
    <x v="0"/>
    <n v="77"/>
    <n v="1"/>
  </r>
  <r>
    <x v="28"/>
    <x v="311"/>
    <x v="1"/>
    <n v="858"/>
    <n v="3"/>
  </r>
  <r>
    <x v="28"/>
    <x v="311"/>
    <x v="2"/>
    <n v="165"/>
    <n v="1"/>
  </r>
  <r>
    <x v="28"/>
    <x v="312"/>
    <x v="0"/>
    <n v="166"/>
    <n v="1"/>
  </r>
  <r>
    <x v="28"/>
    <x v="312"/>
    <x v="1"/>
    <n v="844"/>
    <n v="2"/>
  </r>
  <r>
    <x v="28"/>
    <x v="312"/>
    <x v="2"/>
    <n v="83"/>
    <m/>
  </r>
  <r>
    <x v="28"/>
    <x v="312"/>
    <x v="3"/>
    <n v="207"/>
    <m/>
  </r>
  <r>
    <x v="28"/>
    <x v="312"/>
    <x v="4"/>
    <n v="83"/>
    <m/>
  </r>
  <r>
    <x v="28"/>
    <x v="313"/>
    <x v="0"/>
    <n v="146"/>
    <n v="1"/>
  </r>
  <r>
    <x v="28"/>
    <x v="313"/>
    <x v="1"/>
    <n v="146"/>
    <m/>
  </r>
  <r>
    <x v="28"/>
    <x v="313"/>
    <x v="2"/>
    <n v="1533"/>
    <n v="1"/>
  </r>
  <r>
    <x v="28"/>
    <x v="314"/>
    <x v="2"/>
    <n v="811"/>
    <n v="2"/>
  </r>
  <r>
    <x v="28"/>
    <x v="314"/>
    <x v="3"/>
    <n v="332"/>
    <m/>
  </r>
  <r>
    <x v="28"/>
    <x v="314"/>
    <x v="4"/>
    <n v="700"/>
    <n v="1"/>
  </r>
  <r>
    <x v="28"/>
    <x v="315"/>
    <x v="2"/>
    <n v="1406"/>
    <n v="3"/>
  </r>
  <r>
    <x v="28"/>
    <x v="315"/>
    <x v="3"/>
    <n v="268"/>
    <m/>
  </r>
  <r>
    <x v="28"/>
    <x v="316"/>
    <x v="1"/>
    <n v="377"/>
    <n v="1"/>
  </r>
  <r>
    <x v="28"/>
    <x v="316"/>
    <x v="2"/>
    <n v="180"/>
    <n v="2"/>
  </r>
  <r>
    <x v="28"/>
    <x v="316"/>
    <x v="3"/>
    <n v="126"/>
    <m/>
  </r>
  <r>
    <x v="28"/>
    <x v="316"/>
    <x v="4"/>
    <n v="1112"/>
    <n v="2"/>
  </r>
  <r>
    <x v="28"/>
    <x v="317"/>
    <x v="0"/>
    <n v="514"/>
    <n v="1"/>
  </r>
  <r>
    <x v="28"/>
    <x v="317"/>
    <x v="2"/>
    <n v="1053"/>
    <n v="1"/>
  </r>
  <r>
    <x v="28"/>
    <x v="317"/>
    <x v="3"/>
    <n v="444"/>
    <n v="1"/>
  </r>
  <r>
    <x v="28"/>
    <x v="317"/>
    <x v="4"/>
    <n v="327"/>
    <n v="1"/>
  </r>
  <r>
    <x v="28"/>
    <x v="318"/>
    <x v="0"/>
    <n v="294"/>
    <n v="1"/>
  </r>
  <r>
    <x v="28"/>
    <x v="318"/>
    <x v="2"/>
    <n v="243"/>
    <n v="1"/>
  </r>
  <r>
    <x v="28"/>
    <x v="318"/>
    <x v="3"/>
    <n v="311"/>
    <n v="1"/>
  </r>
  <r>
    <x v="28"/>
    <x v="318"/>
    <x v="4"/>
    <n v="882"/>
    <n v="1"/>
  </r>
  <r>
    <x v="28"/>
    <x v="319"/>
    <x v="0"/>
    <n v="330"/>
    <n v="1"/>
  </r>
  <r>
    <x v="28"/>
    <x v="319"/>
    <x v="2"/>
    <n v="157"/>
    <n v="1"/>
  </r>
  <r>
    <x v="28"/>
    <x v="319"/>
    <x v="3"/>
    <n v="409"/>
    <n v="1"/>
  </r>
  <r>
    <x v="28"/>
    <x v="319"/>
    <x v="4"/>
    <n v="676"/>
    <n v="1"/>
  </r>
  <r>
    <x v="28"/>
    <x v="320"/>
    <x v="0"/>
    <n v="137"/>
    <m/>
  </r>
  <r>
    <x v="28"/>
    <x v="320"/>
    <x v="1"/>
    <n v="124"/>
    <n v="1"/>
  </r>
  <r>
    <x v="28"/>
    <x v="320"/>
    <x v="2"/>
    <n v="335"/>
    <n v="2"/>
  </r>
  <r>
    <x v="28"/>
    <x v="320"/>
    <x v="3"/>
    <n v="645"/>
    <n v="2"/>
  </r>
  <r>
    <x v="28"/>
    <x v="321"/>
    <x v="1"/>
    <n v="670"/>
    <n v="2"/>
  </r>
  <r>
    <x v="28"/>
    <x v="321"/>
    <x v="2"/>
    <n v="143"/>
    <m/>
  </r>
  <r>
    <x v="28"/>
    <x v="321"/>
    <x v="3"/>
    <n v="214"/>
    <n v="1"/>
  </r>
  <r>
    <x v="28"/>
    <x v="321"/>
    <x v="4"/>
    <n v="399"/>
    <n v="2"/>
  </r>
  <r>
    <x v="28"/>
    <x v="322"/>
    <x v="0"/>
    <n v="153"/>
    <m/>
  </r>
  <r>
    <x v="28"/>
    <x v="322"/>
    <x v="1"/>
    <n v="808"/>
    <n v="2"/>
  </r>
  <r>
    <x v="28"/>
    <x v="322"/>
    <x v="3"/>
    <n v="1222"/>
    <n v="1"/>
  </r>
  <r>
    <x v="28"/>
    <x v="323"/>
    <x v="1"/>
    <n v="929"/>
    <n v="2"/>
  </r>
  <r>
    <x v="28"/>
    <x v="323"/>
    <x v="2"/>
    <n v="457"/>
    <n v="2"/>
  </r>
  <r>
    <x v="28"/>
    <x v="324"/>
    <x v="1"/>
    <n v="710"/>
    <n v="1"/>
  </r>
  <r>
    <x v="28"/>
    <x v="324"/>
    <x v="2"/>
    <n v="355"/>
    <n v="1"/>
  </r>
  <r>
    <x v="28"/>
    <x v="324"/>
    <x v="3"/>
    <n v="191"/>
    <m/>
  </r>
  <r>
    <x v="28"/>
    <x v="324"/>
    <x v="4"/>
    <n v="109"/>
    <n v="1"/>
  </r>
  <r>
    <x v="28"/>
    <x v="325"/>
    <x v="0"/>
    <n v="956"/>
    <n v="1"/>
  </r>
  <r>
    <x v="28"/>
    <x v="325"/>
    <x v="1"/>
    <n v="647"/>
    <n v="1"/>
  </r>
  <r>
    <x v="28"/>
    <x v="325"/>
    <x v="2"/>
    <n v="562"/>
    <m/>
  </r>
  <r>
    <x v="28"/>
    <x v="325"/>
    <x v="3"/>
    <n v="647"/>
    <n v="1"/>
  </r>
  <r>
    <x v="28"/>
    <x v="326"/>
    <x v="1"/>
    <n v="274"/>
    <n v="2"/>
  </r>
  <r>
    <x v="28"/>
    <x v="326"/>
    <x v="2"/>
    <n v="907"/>
    <n v="2"/>
  </r>
  <r>
    <x v="28"/>
    <x v="326"/>
    <x v="3"/>
    <n v="192"/>
    <m/>
  </r>
  <r>
    <x v="28"/>
    <x v="327"/>
    <x v="0"/>
    <n v="992"/>
    <n v="1"/>
  </r>
  <r>
    <x v="28"/>
    <x v="327"/>
    <x v="1"/>
    <n v="421"/>
    <n v="1"/>
  </r>
  <r>
    <x v="28"/>
    <x v="327"/>
    <x v="4"/>
    <n v="90"/>
    <m/>
  </r>
  <r>
    <x v="28"/>
    <x v="328"/>
    <x v="0"/>
    <n v="580"/>
    <n v="1"/>
  </r>
  <r>
    <x v="28"/>
    <x v="328"/>
    <x v="2"/>
    <n v="340"/>
    <n v="2"/>
  </r>
  <r>
    <x v="29"/>
    <x v="329"/>
    <x v="0"/>
    <n v="262"/>
    <m/>
  </r>
  <r>
    <x v="29"/>
    <x v="329"/>
    <x v="1"/>
    <n v="206"/>
    <m/>
  </r>
  <r>
    <x v="29"/>
    <x v="329"/>
    <x v="2"/>
    <n v="1159"/>
    <n v="1"/>
  </r>
  <r>
    <x v="29"/>
    <x v="329"/>
    <x v="4"/>
    <n v="243"/>
    <n v="1"/>
  </r>
  <r>
    <x v="29"/>
    <x v="330"/>
    <x v="0"/>
    <n v="331"/>
    <n v="1"/>
  </r>
  <r>
    <x v="29"/>
    <x v="330"/>
    <x v="1"/>
    <n v="770"/>
    <n v="1"/>
  </r>
  <r>
    <x v="29"/>
    <x v="330"/>
    <x v="2"/>
    <n v="574"/>
    <m/>
  </r>
  <r>
    <x v="29"/>
    <x v="330"/>
    <x v="3"/>
    <n v="309"/>
    <n v="1"/>
  </r>
  <r>
    <x v="29"/>
    <x v="330"/>
    <x v="4"/>
    <n v="220"/>
    <m/>
  </r>
  <r>
    <x v="29"/>
    <x v="331"/>
    <x v="0"/>
    <n v="1109"/>
    <n v="1"/>
  </r>
  <r>
    <x v="29"/>
    <x v="331"/>
    <x v="1"/>
    <n v="278"/>
    <m/>
  </r>
  <r>
    <x v="29"/>
    <x v="331"/>
    <x v="2"/>
    <n v="463"/>
    <n v="1"/>
  </r>
  <r>
    <x v="29"/>
    <x v="332"/>
    <x v="0"/>
    <n v="723"/>
    <n v="2"/>
  </r>
  <r>
    <x v="29"/>
    <x v="332"/>
    <x v="1"/>
    <n v="196"/>
    <m/>
  </r>
  <r>
    <x v="29"/>
    <x v="332"/>
    <x v="3"/>
    <n v="1034"/>
    <n v="1"/>
  </r>
  <r>
    <x v="29"/>
    <x v="333"/>
    <x v="0"/>
    <n v="376"/>
    <n v="1"/>
  </r>
  <r>
    <x v="29"/>
    <x v="333"/>
    <x v="1"/>
    <n v="1319"/>
    <n v="1"/>
  </r>
  <r>
    <x v="29"/>
    <x v="333"/>
    <x v="2"/>
    <n v="510"/>
    <n v="1"/>
  </r>
  <r>
    <x v="29"/>
    <x v="333"/>
    <x v="3"/>
    <n v="484"/>
    <m/>
  </r>
  <r>
    <x v="29"/>
    <x v="334"/>
    <x v="0"/>
    <n v="332"/>
    <m/>
  </r>
  <r>
    <x v="29"/>
    <x v="334"/>
    <x v="1"/>
    <n v="332"/>
    <n v="1"/>
  </r>
  <r>
    <x v="29"/>
    <x v="334"/>
    <x v="2"/>
    <n v="1550"/>
    <n v="1"/>
  </r>
  <r>
    <x v="29"/>
    <x v="335"/>
    <x v="1"/>
    <n v="405"/>
    <m/>
  </r>
  <r>
    <x v="29"/>
    <x v="335"/>
    <x v="2"/>
    <n v="462"/>
    <n v="1"/>
  </r>
  <r>
    <x v="29"/>
    <x v="335"/>
    <x v="3"/>
    <n v="347"/>
    <n v="1"/>
  </r>
  <r>
    <x v="29"/>
    <x v="335"/>
    <x v="4"/>
    <n v="713"/>
    <n v="1"/>
  </r>
  <r>
    <x v="29"/>
    <x v="336"/>
    <x v="0"/>
    <n v="436"/>
    <n v="1"/>
  </r>
  <r>
    <x v="29"/>
    <x v="336"/>
    <x v="2"/>
    <n v="1639"/>
    <n v="2"/>
  </r>
  <r>
    <x v="30"/>
    <x v="337"/>
    <x v="0"/>
    <n v="375"/>
    <m/>
  </r>
  <r>
    <x v="30"/>
    <x v="337"/>
    <x v="1"/>
    <n v="464"/>
    <n v="1"/>
  </r>
  <r>
    <x v="30"/>
    <x v="337"/>
    <x v="2"/>
    <n v="1369"/>
    <n v="2"/>
  </r>
  <r>
    <x v="30"/>
    <x v="338"/>
    <x v="0"/>
    <n v="177"/>
    <m/>
  </r>
  <r>
    <x v="30"/>
    <x v="338"/>
    <x v="1"/>
    <n v="1171"/>
    <n v="1"/>
  </r>
  <r>
    <x v="30"/>
    <x v="338"/>
    <x v="2"/>
    <n v="354"/>
    <m/>
  </r>
  <r>
    <x v="30"/>
    <x v="338"/>
    <x v="3"/>
    <n v="509"/>
    <n v="1"/>
  </r>
  <r>
    <x v="30"/>
    <x v="339"/>
    <x v="0"/>
    <n v="1193"/>
    <n v="2"/>
  </r>
  <r>
    <x v="30"/>
    <x v="339"/>
    <x v="1"/>
    <n v="276"/>
    <m/>
  </r>
  <r>
    <x v="30"/>
    <x v="339"/>
    <x v="2"/>
    <n v="138"/>
    <m/>
  </r>
  <r>
    <x v="30"/>
    <x v="339"/>
    <x v="3"/>
    <n v="121"/>
    <n v="1"/>
  </r>
  <r>
    <x v="30"/>
    <x v="340"/>
    <x v="0"/>
    <n v="160"/>
    <m/>
  </r>
  <r>
    <x v="30"/>
    <x v="340"/>
    <x v="1"/>
    <n v="668"/>
    <n v="1"/>
  </r>
  <r>
    <x v="30"/>
    <x v="340"/>
    <x v="2"/>
    <n v="935"/>
    <n v="1"/>
  </r>
  <r>
    <x v="30"/>
    <x v="340"/>
    <x v="3"/>
    <n v="908"/>
    <n v="1"/>
  </r>
  <r>
    <x v="30"/>
    <x v="341"/>
    <x v="0"/>
    <n v="1717"/>
    <n v="1"/>
  </r>
  <r>
    <x v="30"/>
    <x v="341"/>
    <x v="1"/>
    <n v="208"/>
    <m/>
  </r>
  <r>
    <x v="30"/>
    <x v="341"/>
    <x v="2"/>
    <n v="208"/>
    <m/>
  </r>
  <r>
    <x v="30"/>
    <x v="341"/>
    <x v="4"/>
    <n v="468"/>
    <n v="1"/>
  </r>
  <r>
    <x v="30"/>
    <x v="342"/>
    <x v="0"/>
    <n v="583"/>
    <m/>
  </r>
  <r>
    <x v="30"/>
    <x v="342"/>
    <x v="1"/>
    <n v="2092"/>
    <n v="1"/>
  </r>
  <r>
    <x v="30"/>
    <x v="342"/>
    <x v="3"/>
    <n v="755"/>
    <n v="1"/>
  </r>
  <r>
    <x v="31"/>
    <x v="343"/>
    <x v="0"/>
    <n v="593"/>
    <m/>
  </r>
  <r>
    <x v="31"/>
    <x v="343"/>
    <x v="1"/>
    <n v="466"/>
    <m/>
  </r>
  <r>
    <x v="31"/>
    <x v="343"/>
    <x v="2"/>
    <n v="847"/>
    <n v="1"/>
  </r>
  <r>
    <x v="31"/>
    <x v="343"/>
    <x v="3"/>
    <n v="2117"/>
    <n v="2"/>
  </r>
  <r>
    <x v="31"/>
    <x v="343"/>
    <x v="4"/>
    <n v="212"/>
    <n v="1"/>
  </r>
  <r>
    <x v="31"/>
    <x v="344"/>
    <x v="0"/>
    <n v="424"/>
    <n v="1"/>
  </r>
  <r>
    <x v="31"/>
    <x v="344"/>
    <x v="1"/>
    <n v="598"/>
    <m/>
  </r>
  <r>
    <x v="31"/>
    <x v="344"/>
    <x v="2"/>
    <n v="173"/>
    <m/>
  </r>
  <r>
    <x v="31"/>
    <x v="344"/>
    <x v="3"/>
    <n v="732"/>
    <n v="1"/>
  </r>
  <r>
    <x v="31"/>
    <x v="345"/>
    <x v="0"/>
    <n v="198"/>
    <n v="1"/>
  </r>
  <r>
    <x v="31"/>
    <x v="345"/>
    <x v="1"/>
    <n v="484"/>
    <n v="1"/>
  </r>
  <r>
    <x v="31"/>
    <x v="345"/>
    <x v="2"/>
    <n v="1343"/>
    <n v="2"/>
  </r>
  <r>
    <x v="31"/>
    <x v="345"/>
    <x v="4"/>
    <n v="176"/>
    <n v="1"/>
  </r>
  <r>
    <x v="31"/>
    <x v="346"/>
    <x v="0"/>
    <n v="735"/>
    <n v="1"/>
  </r>
  <r>
    <x v="31"/>
    <x v="346"/>
    <x v="2"/>
    <n v="1393"/>
    <n v="1"/>
  </r>
  <r>
    <x v="31"/>
    <x v="346"/>
    <x v="4"/>
    <n v="1742"/>
    <n v="1"/>
  </r>
  <r>
    <x v="31"/>
    <x v="347"/>
    <x v="0"/>
    <n v="1779"/>
    <n v="2"/>
  </r>
  <r>
    <x v="31"/>
    <x v="347"/>
    <x v="1"/>
    <n v="389"/>
    <m/>
  </r>
  <r>
    <x v="31"/>
    <x v="347"/>
    <x v="4"/>
    <n v="611"/>
    <m/>
  </r>
  <r>
    <x v="31"/>
    <x v="348"/>
    <x v="0"/>
    <n v="2127"/>
    <n v="1"/>
  </r>
  <r>
    <x v="31"/>
    <x v="348"/>
    <x v="2"/>
    <n v="866"/>
    <n v="1"/>
  </r>
  <r>
    <x v="31"/>
    <x v="348"/>
    <x v="3"/>
    <n v="397"/>
    <m/>
  </r>
  <r>
    <x v="31"/>
    <x v="348"/>
    <x v="4"/>
    <n v="216"/>
    <m/>
  </r>
  <r>
    <x v="31"/>
    <x v="349"/>
    <x v="0"/>
    <n v="596"/>
    <n v="1"/>
  </r>
  <r>
    <x v="31"/>
    <x v="349"/>
    <x v="1"/>
    <n v="595"/>
    <m/>
  </r>
  <r>
    <x v="31"/>
    <x v="349"/>
    <x v="2"/>
    <n v="491"/>
    <m/>
  </r>
  <r>
    <x v="31"/>
    <x v="349"/>
    <x v="3"/>
    <n v="175"/>
    <m/>
  </r>
  <r>
    <x v="31"/>
    <x v="349"/>
    <x v="4"/>
    <n v="1648"/>
    <n v="1"/>
  </r>
  <r>
    <x v="31"/>
    <x v="350"/>
    <x v="0"/>
    <n v="1585"/>
    <n v="1"/>
  </r>
  <r>
    <x v="31"/>
    <x v="350"/>
    <x v="1"/>
    <n v="663"/>
    <n v="1"/>
  </r>
  <r>
    <x v="31"/>
    <x v="350"/>
    <x v="2"/>
    <n v="634"/>
    <m/>
  </r>
  <r>
    <x v="31"/>
    <x v="351"/>
    <x v="1"/>
    <n v="148"/>
    <m/>
  </r>
  <r>
    <x v="31"/>
    <x v="351"/>
    <x v="2"/>
    <n v="1035"/>
    <n v="1"/>
  </r>
  <r>
    <x v="31"/>
    <x v="351"/>
    <x v="3"/>
    <n v="1773"/>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B6652A-6313-4A25-9F90-38A38A593AD7}" name="PivotTable1" cacheId="84" applyNumberFormats="0" applyBorderFormats="0" applyFontFormats="0" applyPatternFormats="0" applyAlignmentFormats="0" applyWidthHeightFormats="1" dataCaption="Values" updatedVersion="6" minRefreshableVersion="3" showDrill="0" showDataTips="0" useAutoFormatting="1" itemPrintTitles="1" createdVersion="6" indent="0" compact="0" compactData="0" multipleFieldFilters="0">
  <location ref="B2:H4" firstHeaderRow="1" firstDataRow="2" firstDataCol="1"/>
  <pivotFields count="19">
    <pivotField compact="0" outline="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Col" compact="0" outline="0" showAll="0">
      <items count="29">
        <item m="1" x="19"/>
        <item m="1" x="27"/>
        <item m="1" x="12"/>
        <item m="1" x="13"/>
        <item m="1" x="26"/>
        <item m="1" x="24"/>
        <item m="1" x="6"/>
        <item m="1" x="22"/>
        <item m="1" x="7"/>
        <item m="1" x="5"/>
        <item m="1" x="9"/>
        <item m="1" x="16"/>
        <item m="1" x="8"/>
        <item m="1" x="14"/>
        <item m="1" x="25"/>
        <item m="1" x="11"/>
        <item m="1" x="10"/>
        <item m="1" x="20"/>
        <item m="1" x="15"/>
        <item m="1" x="18"/>
        <item m="1" x="23"/>
        <item m="1" x="21"/>
        <item m="1" x="17"/>
        <item x="0"/>
        <item x="1"/>
        <item x="2"/>
        <item x="3"/>
        <item x="4"/>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Items count="1">
    <i/>
  </rowItems>
  <colFields count="1">
    <field x="15"/>
  </colFields>
  <colItems count="6">
    <i>
      <x v="23"/>
    </i>
    <i>
      <x v="24"/>
    </i>
    <i>
      <x v="25"/>
    </i>
    <i>
      <x v="26"/>
    </i>
    <i>
      <x v="27"/>
    </i>
    <i t="grand">
      <x/>
    </i>
  </colItems>
  <dataFields count="1">
    <dataField name="Sum of NumberOfFirstPreferenceVotes"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FBA894-4F88-4AB9-93A4-C3C199445CFB}" name="PivotTable7" cacheId="9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Authority">
  <location ref="B13:H47" firstHeaderRow="1" firstDataRow="2" firstDataCol="1"/>
  <pivotFields count="5">
    <pivotField axis="axisRow" showAll="0">
      <items count="34">
        <item sd="0" m="1" x="3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t="default" sd="0"/>
      </items>
    </pivotField>
    <pivotField axis="axisRow" showAll="0">
      <items count="383">
        <item m="1" x="353"/>
        <item m="1" x="370"/>
        <item m="1" x="368"/>
        <item m="1" x="376"/>
        <item m="1" x="369"/>
        <item m="1" x="354"/>
        <item m="1" x="377"/>
        <item m="1" x="378"/>
        <item m="1" x="357"/>
        <item m="1" x="371"/>
        <item m="1" x="380"/>
        <item m="1" x="358"/>
        <item m="1" x="372"/>
        <item m="1" x="373"/>
        <item m="1" x="361"/>
        <item m="1" x="379"/>
        <item m="1" x="359"/>
        <item m="1" x="360"/>
        <item m="1" x="363"/>
        <item m="1" x="374"/>
        <item m="1" x="352"/>
        <item m="1" x="362"/>
        <item m="1" x="364"/>
        <item m="1" x="365"/>
        <item m="1" x="366"/>
        <item m="1" x="367"/>
        <item m="1" x="381"/>
        <item m="1" x="355"/>
        <item m="1" x="356"/>
        <item m="1" x="3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t="default"/>
      </items>
    </pivotField>
    <pivotField axis="axisCol" showAll="0">
      <items count="28">
        <item m="1" x="22"/>
        <item m="1" x="16"/>
        <item m="1" x="18"/>
        <item m="1" x="14"/>
        <item m="1" x="26"/>
        <item m="1" x="11"/>
        <item m="1" x="12"/>
        <item m="1" x="10"/>
        <item m="1" x="25"/>
        <item m="1" x="9"/>
        <item m="1" x="20"/>
        <item m="1" x="23"/>
        <item m="1" x="5"/>
        <item m="1" x="19"/>
        <item m="1" x="21"/>
        <item m="1" x="17"/>
        <item m="1" x="6"/>
        <item m="1" x="13"/>
        <item m="1" x="8"/>
        <item m="1" x="15"/>
        <item m="1" x="24"/>
        <item m="1" x="7"/>
        <item x="0"/>
        <item x="1"/>
        <item x="2"/>
        <item x="3"/>
        <item x="4"/>
        <item t="default"/>
      </items>
    </pivotField>
    <pivotField showAll="0"/>
    <pivotField dataField="1" showAll="0"/>
  </pivotFields>
  <rowFields count="2">
    <field x="0"/>
    <field x="1"/>
  </rowFields>
  <rowItems count="33">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2"/>
  </colFields>
  <colItems count="6">
    <i>
      <x v="22"/>
    </i>
    <i>
      <x v="23"/>
    </i>
    <i>
      <x v="24"/>
    </i>
    <i>
      <x v="25"/>
    </i>
    <i>
      <x v="26"/>
    </i>
    <i t="grand">
      <x/>
    </i>
  </colItems>
  <dataFields count="1">
    <dataField name="Seats" fld="4" baseField="0" baseItem="0" numFmtId="3"/>
  </dataFields>
  <pivotTableStyleInfo name="PivotStyleMedium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95D1BC-210F-4878-95D1-86F32A8DC806}" name="PivotTable3" cacheId="84"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2">
  <location ref="B2:I356" firstHeaderRow="0" firstDataRow="1" firstDataCol="2"/>
  <pivotFields count="19">
    <pivotField compact="0" outline="0" showAll="0">
      <extLst>
        <ext xmlns:x14="http://schemas.microsoft.com/office/spreadsheetml/2009/9/main" uri="{2946ED86-A175-432a-8AC1-64E0C546D7DE}">
          <x14:pivotField fillDownLabels="1"/>
        </ext>
      </extLst>
    </pivotField>
    <pivotField axis="axisRow" compact="0" outline="0" showAll="0" defaultSubtotal="0">
      <items count="33">
        <item m="1" x="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extLst>
        <ext xmlns:x14="http://schemas.microsoft.com/office/spreadsheetml/2009/9/main" uri="{2946ED86-A175-432a-8AC1-64E0C546D7DE}">
          <x14:pivotField fillDownLabels="1"/>
        </ext>
      </extLst>
    </pivotField>
    <pivotField axis="axisRow" compact="0" outline="0" showAll="0" defaultSubtotal="0">
      <items count="382">
        <item m="1" x="361"/>
        <item m="1" x="354"/>
        <item m="1" x="380"/>
        <item m="1" x="360"/>
        <item m="1" x="381"/>
        <item m="1" x="362"/>
        <item m="1" x="368"/>
        <item m="1" x="369"/>
        <item m="1" x="376"/>
        <item m="1" x="355"/>
        <item m="1" x="365"/>
        <item m="1" x="377"/>
        <item m="1" x="356"/>
        <item m="1" x="357"/>
        <item m="1" x="352"/>
        <item m="1" x="370"/>
        <item m="1" x="378"/>
        <item m="1" x="379"/>
        <item m="1" x="371"/>
        <item m="1" x="358"/>
        <item m="1" x="367"/>
        <item m="1" x="353"/>
        <item m="1" x="372"/>
        <item m="1" x="373"/>
        <item m="1" x="374"/>
        <item m="1" x="375"/>
        <item m="1" x="366"/>
        <item m="1" x="363"/>
        <item m="1" x="364"/>
        <item m="1" x="3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s>
  <rowFields count="2">
    <field x="1"/>
    <field x="2"/>
  </rowFields>
  <rowItems count="354">
    <i>
      <x v="1"/>
      <x v="30"/>
    </i>
    <i r="1">
      <x v="31"/>
    </i>
    <i r="1">
      <x v="32"/>
    </i>
    <i r="1">
      <x v="33"/>
    </i>
    <i r="1">
      <x v="34"/>
    </i>
    <i r="1">
      <x v="35"/>
    </i>
    <i r="1">
      <x v="36"/>
    </i>
    <i r="1">
      <x v="37"/>
    </i>
    <i r="1">
      <x v="38"/>
    </i>
    <i r="1">
      <x v="39"/>
    </i>
    <i r="1">
      <x v="40"/>
    </i>
    <i r="1">
      <x v="41"/>
    </i>
    <i r="1">
      <x v="42"/>
    </i>
    <i>
      <x v="2"/>
      <x v="43"/>
    </i>
    <i r="1">
      <x v="44"/>
    </i>
    <i r="1">
      <x v="45"/>
    </i>
    <i r="1">
      <x v="46"/>
    </i>
    <i r="1">
      <x v="47"/>
    </i>
    <i r="1">
      <x v="48"/>
    </i>
    <i r="1">
      <x v="49"/>
    </i>
    <i r="1">
      <x v="50"/>
    </i>
    <i r="1">
      <x v="51"/>
    </i>
    <i r="1">
      <x v="52"/>
    </i>
    <i r="1">
      <x v="53"/>
    </i>
    <i r="1">
      <x v="54"/>
    </i>
    <i r="1">
      <x v="55"/>
    </i>
    <i r="1">
      <x v="56"/>
    </i>
    <i r="1">
      <x v="57"/>
    </i>
    <i r="1">
      <x v="58"/>
    </i>
    <i r="1">
      <x v="59"/>
    </i>
    <i r="1">
      <x v="60"/>
    </i>
    <i r="1">
      <x v="61"/>
    </i>
    <i>
      <x v="3"/>
      <x v="62"/>
    </i>
    <i r="1">
      <x v="63"/>
    </i>
    <i r="1">
      <x v="64"/>
    </i>
    <i r="1">
      <x v="65"/>
    </i>
    <i r="1">
      <x v="66"/>
    </i>
    <i r="1">
      <x v="67"/>
    </i>
    <i r="1">
      <x v="68"/>
    </i>
    <i r="1">
      <x v="69"/>
    </i>
    <i>
      <x v="4"/>
      <x v="70"/>
    </i>
    <i r="1">
      <x v="71"/>
    </i>
    <i r="1">
      <x v="72"/>
    </i>
    <i r="1">
      <x v="73"/>
    </i>
    <i r="1">
      <x v="74"/>
    </i>
    <i r="1">
      <x v="75"/>
    </i>
    <i r="1">
      <x v="76"/>
    </i>
    <i r="1">
      <x v="77"/>
    </i>
    <i r="1">
      <x v="78"/>
    </i>
    <i r="1">
      <x v="79"/>
    </i>
    <i r="1">
      <x v="80"/>
    </i>
    <i>
      <x v="5"/>
      <x v="81"/>
    </i>
    <i r="1">
      <x v="82"/>
    </i>
    <i r="1">
      <x v="83"/>
    </i>
    <i r="1">
      <x v="84"/>
    </i>
    <i r="1">
      <x v="85"/>
    </i>
    <i r="1">
      <x v="86"/>
    </i>
    <i r="1">
      <x v="87"/>
    </i>
    <i r="1">
      <x v="88"/>
    </i>
    <i r="1">
      <x v="89"/>
    </i>
    <i r="1">
      <x v="90"/>
    </i>
    <i r="1">
      <x v="91"/>
    </i>
    <i r="1">
      <x v="92"/>
    </i>
    <i r="1">
      <x v="93"/>
    </i>
    <i r="1">
      <x v="94"/>
    </i>
    <i r="1">
      <x v="95"/>
    </i>
    <i r="1">
      <x v="96"/>
    </i>
    <i r="1">
      <x v="97"/>
    </i>
    <i>
      <x v="6"/>
      <x v="98"/>
    </i>
    <i r="1">
      <x v="99"/>
    </i>
    <i r="1">
      <x v="100"/>
    </i>
    <i r="1">
      <x v="101"/>
    </i>
    <i r="1">
      <x v="102"/>
    </i>
    <i>
      <x v="7"/>
      <x v="103"/>
    </i>
    <i r="1">
      <x v="104"/>
    </i>
    <i r="1">
      <x v="105"/>
    </i>
    <i r="1">
      <x v="106"/>
    </i>
    <i r="1">
      <x v="107"/>
    </i>
    <i r="1">
      <x v="108"/>
    </i>
    <i r="1">
      <x v="109"/>
    </i>
    <i r="1">
      <x v="110"/>
    </i>
    <i r="1">
      <x v="111"/>
    </i>
    <i>
      <x v="8"/>
      <x v="112"/>
    </i>
    <i r="1">
      <x v="113"/>
    </i>
    <i r="1">
      <x v="114"/>
    </i>
    <i r="1">
      <x v="115"/>
    </i>
    <i r="1">
      <x v="116"/>
    </i>
    <i r="1">
      <x v="117"/>
    </i>
    <i r="1">
      <x v="118"/>
    </i>
    <i r="1">
      <x v="119"/>
    </i>
    <i r="1">
      <x v="120"/>
    </i>
    <i r="1">
      <x v="121"/>
    </i>
    <i r="1">
      <x v="122"/>
    </i>
    <i r="1">
      <x v="123"/>
    </i>
    <i>
      <x v="9"/>
      <x v="124"/>
    </i>
    <i r="1">
      <x v="125"/>
    </i>
    <i r="1">
      <x v="126"/>
    </i>
    <i r="1">
      <x v="127"/>
    </i>
    <i r="1">
      <x v="128"/>
    </i>
    <i r="1">
      <x v="129"/>
    </i>
    <i r="1">
      <x v="130"/>
    </i>
    <i r="1">
      <x v="131"/>
    </i>
    <i>
      <x v="10"/>
      <x v="132"/>
    </i>
    <i r="1">
      <x v="133"/>
    </i>
    <i r="1">
      <x v="134"/>
    </i>
    <i r="1">
      <x v="135"/>
    </i>
    <i r="1">
      <x v="136"/>
    </i>
    <i r="1">
      <x v="137"/>
    </i>
    <i r="1">
      <x v="138"/>
    </i>
    <i r="1">
      <x v="139"/>
    </i>
    <i r="1">
      <x v="140"/>
    </i>
    <i>
      <x v="11"/>
      <x v="141"/>
    </i>
    <i r="1">
      <x v="142"/>
    </i>
    <i r="1">
      <x v="143"/>
    </i>
    <i r="1">
      <x v="144"/>
    </i>
    <i r="1">
      <x v="145"/>
    </i>
    <i r="1">
      <x v="146"/>
    </i>
    <i r="1">
      <x v="147"/>
    </i>
    <i>
      <x v="12"/>
      <x v="148"/>
    </i>
    <i r="1">
      <x v="149"/>
    </i>
    <i r="1">
      <x v="150"/>
    </i>
    <i r="1">
      <x v="151"/>
    </i>
    <i r="1">
      <x v="152"/>
    </i>
    <i r="1">
      <x v="153"/>
    </i>
    <i>
      <x v="13"/>
      <x v="154"/>
    </i>
    <i r="1">
      <x v="155"/>
    </i>
    <i r="1">
      <x v="156"/>
    </i>
    <i r="1">
      <x v="157"/>
    </i>
    <i r="1">
      <x v="158"/>
    </i>
    <i>
      <x v="14"/>
      <x v="159"/>
    </i>
    <i r="1">
      <x v="160"/>
    </i>
    <i r="1">
      <x v="161"/>
    </i>
    <i r="1">
      <x v="162"/>
    </i>
    <i r="1">
      <x v="163"/>
    </i>
    <i r="1">
      <x v="164"/>
    </i>
    <i r="1">
      <x v="165"/>
    </i>
    <i r="1">
      <x v="166"/>
    </i>
    <i r="1">
      <x v="167"/>
    </i>
    <i>
      <x v="15"/>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x v="16"/>
      <x v="125"/>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x v="17"/>
      <x v="212"/>
    </i>
    <i r="1">
      <x v="213"/>
    </i>
    <i r="1">
      <x v="214"/>
    </i>
    <i r="1">
      <x v="215"/>
    </i>
    <i r="1">
      <x v="216"/>
    </i>
    <i r="1">
      <x v="217"/>
    </i>
    <i r="1">
      <x v="218"/>
    </i>
    <i>
      <x v="18"/>
      <x v="219"/>
    </i>
    <i r="1">
      <x v="220"/>
    </i>
    <i r="1">
      <x v="221"/>
    </i>
    <i r="1">
      <x v="222"/>
    </i>
    <i r="1">
      <x v="223"/>
    </i>
    <i r="1">
      <x v="224"/>
    </i>
    <i>
      <x v="19"/>
      <x v="225"/>
    </i>
    <i r="1">
      <x v="226"/>
    </i>
    <i r="1">
      <x v="227"/>
    </i>
    <i r="1">
      <x v="228"/>
    </i>
    <i r="1">
      <x v="229"/>
    </i>
    <i r="1">
      <x v="230"/>
    </i>
    <i r="1">
      <x v="231"/>
    </i>
    <i r="1">
      <x v="232"/>
    </i>
    <i r="1">
      <x v="233"/>
    </i>
    <i r="1">
      <x v="234"/>
    </i>
    <i>
      <x v="20"/>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x v="21"/>
      <x v="256"/>
    </i>
    <i r="1">
      <x v="257"/>
    </i>
    <i r="1">
      <x v="258"/>
    </i>
    <i r="1">
      <x v="259"/>
    </i>
    <i r="1">
      <x v="260"/>
    </i>
    <i r="1">
      <x v="261"/>
    </i>
    <i>
      <x v="22"/>
      <x v="262"/>
    </i>
    <i r="1">
      <x v="263"/>
    </i>
    <i r="1">
      <x v="264"/>
    </i>
    <i r="1">
      <x v="265"/>
    </i>
    <i r="1">
      <x v="266"/>
    </i>
    <i r="1">
      <x v="267"/>
    </i>
    <i r="1">
      <x v="268"/>
    </i>
    <i r="1">
      <x v="269"/>
    </i>
    <i r="1">
      <x v="270"/>
    </i>
    <i r="1">
      <x v="271"/>
    </i>
    <i r="1">
      <x v="272"/>
    </i>
    <i r="1">
      <x v="273"/>
    </i>
    <i>
      <x v="23"/>
      <x v="274"/>
    </i>
    <i r="1">
      <x v="275"/>
    </i>
    <i r="1">
      <x v="276"/>
    </i>
    <i r="1">
      <x v="277"/>
    </i>
    <i r="1">
      <x v="278"/>
    </i>
    <i r="1">
      <x v="279"/>
    </i>
    <i r="1">
      <x v="280"/>
    </i>
    <i r="1">
      <x v="281"/>
    </i>
    <i r="1">
      <x v="282"/>
    </i>
    <i r="1">
      <x v="283"/>
    </i>
    <i r="1">
      <x v="284"/>
    </i>
    <i r="1">
      <x v="285"/>
    </i>
    <i>
      <x v="24"/>
      <x v="286"/>
    </i>
    <i r="1">
      <x v="287"/>
    </i>
    <i r="1">
      <x v="288"/>
    </i>
    <i r="1">
      <x v="289"/>
    </i>
    <i r="1">
      <x v="290"/>
    </i>
    <i r="1">
      <x v="291"/>
    </i>
    <i r="1">
      <x v="292"/>
    </i>
    <i r="1">
      <x v="293"/>
    </i>
    <i r="1">
      <x v="294"/>
    </i>
    <i r="1">
      <x v="295"/>
    </i>
    <i r="1">
      <x v="296"/>
    </i>
    <i>
      <x v="25"/>
      <x v="257"/>
    </i>
    <i r="1">
      <x v="297"/>
    </i>
    <i r="1">
      <x v="298"/>
    </i>
    <i r="1">
      <x v="299"/>
    </i>
    <i r="1">
      <x v="300"/>
    </i>
    <i r="1">
      <x v="301"/>
    </i>
    <i r="1">
      <x v="302"/>
    </i>
    <i>
      <x v="26"/>
      <x v="303"/>
    </i>
    <i r="1">
      <x v="304"/>
    </i>
    <i r="1">
      <x v="305"/>
    </i>
    <i r="1">
      <x v="306"/>
    </i>
    <i r="1">
      <x v="307"/>
    </i>
    <i r="1">
      <x v="308"/>
    </i>
    <i r="1">
      <x v="309"/>
    </i>
    <i r="1">
      <x v="310"/>
    </i>
    <i>
      <x v="27"/>
      <x v="311"/>
    </i>
    <i r="1">
      <x v="312"/>
    </i>
    <i r="1">
      <x v="313"/>
    </i>
    <i r="1">
      <x v="314"/>
    </i>
    <i r="1">
      <x v="315"/>
    </i>
    <i r="1">
      <x v="316"/>
    </i>
    <i r="1">
      <x v="317"/>
    </i>
    <i r="1">
      <x v="318"/>
    </i>
    <i r="1">
      <x v="319"/>
    </i>
    <i r="1">
      <x v="320"/>
    </i>
    <i r="1">
      <x v="321"/>
    </i>
    <i r="1">
      <x v="322"/>
    </i>
    <i r="1">
      <x v="323"/>
    </i>
    <i r="1">
      <x v="324"/>
    </i>
    <i r="1">
      <x v="325"/>
    </i>
    <i r="1">
      <x v="326"/>
    </i>
    <i r="1">
      <x v="327"/>
    </i>
    <i r="1">
      <x v="328"/>
    </i>
    <i r="1">
      <x v="329"/>
    </i>
    <i r="1">
      <x v="330"/>
    </i>
    <i>
      <x v="28"/>
      <x v="331"/>
    </i>
    <i r="1">
      <x v="332"/>
    </i>
    <i r="1">
      <x v="333"/>
    </i>
    <i r="1">
      <x v="334"/>
    </i>
    <i r="1">
      <x v="335"/>
    </i>
    <i r="1">
      <x v="336"/>
    </i>
    <i r="1">
      <x v="337"/>
    </i>
    <i>
      <x v="29"/>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x v="30"/>
      <x v="359"/>
    </i>
    <i r="1">
      <x v="360"/>
    </i>
    <i r="1">
      <x v="361"/>
    </i>
    <i r="1">
      <x v="362"/>
    </i>
    <i r="1">
      <x v="363"/>
    </i>
    <i r="1">
      <x v="364"/>
    </i>
    <i r="1">
      <x v="365"/>
    </i>
    <i r="1">
      <x v="366"/>
    </i>
    <i>
      <x v="31"/>
      <x v="367"/>
    </i>
    <i r="1">
      <x v="368"/>
    </i>
    <i r="1">
      <x v="369"/>
    </i>
    <i r="1">
      <x v="370"/>
    </i>
    <i r="1">
      <x v="371"/>
    </i>
    <i r="1">
      <x v="372"/>
    </i>
    <i>
      <x v="32"/>
      <x v="373"/>
    </i>
    <i r="1">
      <x v="374"/>
    </i>
    <i r="1">
      <x v="375"/>
    </i>
    <i r="1">
      <x v="376"/>
    </i>
    <i r="1">
      <x v="377"/>
    </i>
    <i r="1">
      <x v="378"/>
    </i>
    <i r="1">
      <x v="379"/>
    </i>
    <i r="1">
      <x v="380"/>
    </i>
    <i r="1">
      <x v="381"/>
    </i>
  </rowItems>
  <colFields count="1">
    <field x="-2"/>
  </colFields>
  <colItems count="6">
    <i>
      <x/>
    </i>
    <i i="1">
      <x v="1"/>
    </i>
    <i i="2">
      <x v="2"/>
    </i>
    <i i="3">
      <x v="3"/>
    </i>
    <i i="4">
      <x v="4"/>
    </i>
    <i i="5">
      <x v="5"/>
    </i>
  </colItems>
  <dataFields count="6">
    <dataField name="Average of Electorate" fld="3" subtotal="average" baseField="2" baseItem="0"/>
    <dataField name="Average of Total Ballot Papers Rejected" fld="10" subtotal="average" baseField="2" baseItem="4"/>
    <dataField name="Average of StationBallotPapersContestLevel" fld="17" subtotal="average" baseField="2" baseItem="0"/>
    <dataField name="Average of PostalBallotPapersContestLevel" fld="18" subtotal="average" baseField="2" baseItem="0"/>
    <dataField name="Average of Total Ballot Papers Included In Count" fld="4" subtotal="average" baseField="2" baseItem="9"/>
    <dataField name="Average of Total Ballot Papers" fld="11" subtotal="average" baseField="2" baseItem="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4D314D-80E2-4BCA-943F-DB0A23530868}" name="PivotTable3" cacheId="84"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2">
  <location ref="B2:I356" firstHeaderRow="0" firstDataRow="1" firstDataCol="2"/>
  <pivotFields count="19">
    <pivotField compact="0" outline="0" showAll="0">
      <extLst>
        <ext xmlns:x14="http://schemas.microsoft.com/office/spreadsheetml/2009/9/main" uri="{2946ED86-A175-432a-8AC1-64E0C546D7DE}">
          <x14:pivotField fillDownLabels="1"/>
        </ext>
      </extLst>
    </pivotField>
    <pivotField axis="axisRow" compact="0" outline="0" showAll="0" defaultSubtotal="0">
      <items count="33">
        <item m="1" x="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extLst>
        <ext xmlns:x14="http://schemas.microsoft.com/office/spreadsheetml/2009/9/main" uri="{2946ED86-A175-432a-8AC1-64E0C546D7DE}">
          <x14:pivotField fillDownLabels="1"/>
        </ext>
      </extLst>
    </pivotField>
    <pivotField axis="axisRow" compact="0" outline="0" showAll="0" defaultSubtotal="0">
      <items count="382">
        <item m="1" x="361"/>
        <item m="1" x="354"/>
        <item m="1" x="380"/>
        <item m="1" x="360"/>
        <item m="1" x="381"/>
        <item m="1" x="362"/>
        <item m="1" x="368"/>
        <item m="1" x="369"/>
        <item m="1" x="376"/>
        <item m="1" x="355"/>
        <item m="1" x="365"/>
        <item m="1" x="377"/>
        <item m="1" x="356"/>
        <item m="1" x="357"/>
        <item m="1" x="352"/>
        <item m="1" x="370"/>
        <item m="1" x="378"/>
        <item m="1" x="379"/>
        <item m="1" x="371"/>
        <item m="1" x="358"/>
        <item m="1" x="367"/>
        <item m="1" x="353"/>
        <item m="1" x="372"/>
        <item m="1" x="373"/>
        <item m="1" x="374"/>
        <item m="1" x="375"/>
        <item m="1" x="366"/>
        <item m="1" x="363"/>
        <item m="1" x="364"/>
        <item m="1" x="3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s>
  <rowFields count="2">
    <field x="1"/>
    <field x="2"/>
  </rowFields>
  <rowItems count="354">
    <i>
      <x v="1"/>
      <x v="30"/>
    </i>
    <i r="1">
      <x v="31"/>
    </i>
    <i r="1">
      <x v="32"/>
    </i>
    <i r="1">
      <x v="33"/>
    </i>
    <i r="1">
      <x v="34"/>
    </i>
    <i r="1">
      <x v="35"/>
    </i>
    <i r="1">
      <x v="36"/>
    </i>
    <i r="1">
      <x v="37"/>
    </i>
    <i r="1">
      <x v="38"/>
    </i>
    <i r="1">
      <x v="39"/>
    </i>
    <i r="1">
      <x v="40"/>
    </i>
    <i r="1">
      <x v="41"/>
    </i>
    <i r="1">
      <x v="42"/>
    </i>
    <i>
      <x v="2"/>
      <x v="43"/>
    </i>
    <i r="1">
      <x v="44"/>
    </i>
    <i r="1">
      <x v="45"/>
    </i>
    <i r="1">
      <x v="46"/>
    </i>
    <i r="1">
      <x v="47"/>
    </i>
    <i r="1">
      <x v="48"/>
    </i>
    <i r="1">
      <x v="49"/>
    </i>
    <i r="1">
      <x v="50"/>
    </i>
    <i r="1">
      <x v="51"/>
    </i>
    <i r="1">
      <x v="52"/>
    </i>
    <i r="1">
      <x v="53"/>
    </i>
    <i r="1">
      <x v="54"/>
    </i>
    <i r="1">
      <x v="55"/>
    </i>
    <i r="1">
      <x v="56"/>
    </i>
    <i r="1">
      <x v="57"/>
    </i>
    <i r="1">
      <x v="58"/>
    </i>
    <i r="1">
      <x v="59"/>
    </i>
    <i r="1">
      <x v="60"/>
    </i>
    <i r="1">
      <x v="61"/>
    </i>
    <i>
      <x v="3"/>
      <x v="62"/>
    </i>
    <i r="1">
      <x v="63"/>
    </i>
    <i r="1">
      <x v="64"/>
    </i>
    <i r="1">
      <x v="65"/>
    </i>
    <i r="1">
      <x v="66"/>
    </i>
    <i r="1">
      <x v="67"/>
    </i>
    <i r="1">
      <x v="68"/>
    </i>
    <i r="1">
      <x v="69"/>
    </i>
    <i>
      <x v="4"/>
      <x v="70"/>
    </i>
    <i r="1">
      <x v="71"/>
    </i>
    <i r="1">
      <x v="72"/>
    </i>
    <i r="1">
      <x v="73"/>
    </i>
    <i r="1">
      <x v="74"/>
    </i>
    <i r="1">
      <x v="75"/>
    </i>
    <i r="1">
      <x v="76"/>
    </i>
    <i r="1">
      <x v="77"/>
    </i>
    <i r="1">
      <x v="78"/>
    </i>
    <i r="1">
      <x v="79"/>
    </i>
    <i r="1">
      <x v="80"/>
    </i>
    <i>
      <x v="5"/>
      <x v="81"/>
    </i>
    <i r="1">
      <x v="82"/>
    </i>
    <i r="1">
      <x v="83"/>
    </i>
    <i r="1">
      <x v="84"/>
    </i>
    <i r="1">
      <x v="85"/>
    </i>
    <i r="1">
      <x v="86"/>
    </i>
    <i r="1">
      <x v="87"/>
    </i>
    <i r="1">
      <x v="88"/>
    </i>
    <i r="1">
      <x v="89"/>
    </i>
    <i r="1">
      <x v="90"/>
    </i>
    <i r="1">
      <x v="91"/>
    </i>
    <i r="1">
      <x v="92"/>
    </i>
    <i r="1">
      <x v="93"/>
    </i>
    <i r="1">
      <x v="94"/>
    </i>
    <i r="1">
      <x v="95"/>
    </i>
    <i r="1">
      <x v="96"/>
    </i>
    <i r="1">
      <x v="97"/>
    </i>
    <i>
      <x v="6"/>
      <x v="98"/>
    </i>
    <i r="1">
      <x v="99"/>
    </i>
    <i r="1">
      <x v="100"/>
    </i>
    <i r="1">
      <x v="101"/>
    </i>
    <i r="1">
      <x v="102"/>
    </i>
    <i>
      <x v="7"/>
      <x v="103"/>
    </i>
    <i r="1">
      <x v="104"/>
    </i>
    <i r="1">
      <x v="105"/>
    </i>
    <i r="1">
      <x v="106"/>
    </i>
    <i r="1">
      <x v="107"/>
    </i>
    <i r="1">
      <x v="108"/>
    </i>
    <i r="1">
      <x v="109"/>
    </i>
    <i r="1">
      <x v="110"/>
    </i>
    <i r="1">
      <x v="111"/>
    </i>
    <i>
      <x v="8"/>
      <x v="112"/>
    </i>
    <i r="1">
      <x v="113"/>
    </i>
    <i r="1">
      <x v="114"/>
    </i>
    <i r="1">
      <x v="115"/>
    </i>
    <i r="1">
      <x v="116"/>
    </i>
    <i r="1">
      <x v="117"/>
    </i>
    <i r="1">
      <x v="118"/>
    </i>
    <i r="1">
      <x v="119"/>
    </i>
    <i r="1">
      <x v="120"/>
    </i>
    <i r="1">
      <x v="121"/>
    </i>
    <i r="1">
      <x v="122"/>
    </i>
    <i r="1">
      <x v="123"/>
    </i>
    <i>
      <x v="9"/>
      <x v="124"/>
    </i>
    <i r="1">
      <x v="125"/>
    </i>
    <i r="1">
      <x v="126"/>
    </i>
    <i r="1">
      <x v="127"/>
    </i>
    <i r="1">
      <x v="128"/>
    </i>
    <i r="1">
      <x v="129"/>
    </i>
    <i r="1">
      <x v="130"/>
    </i>
    <i r="1">
      <x v="131"/>
    </i>
    <i>
      <x v="10"/>
      <x v="132"/>
    </i>
    <i r="1">
      <x v="133"/>
    </i>
    <i r="1">
      <x v="134"/>
    </i>
    <i r="1">
      <x v="135"/>
    </i>
    <i r="1">
      <x v="136"/>
    </i>
    <i r="1">
      <x v="137"/>
    </i>
    <i r="1">
      <x v="138"/>
    </i>
    <i r="1">
      <x v="139"/>
    </i>
    <i r="1">
      <x v="140"/>
    </i>
    <i>
      <x v="11"/>
      <x v="141"/>
    </i>
    <i r="1">
      <x v="142"/>
    </i>
    <i r="1">
      <x v="143"/>
    </i>
    <i r="1">
      <x v="144"/>
    </i>
    <i r="1">
      <x v="145"/>
    </i>
    <i r="1">
      <x v="146"/>
    </i>
    <i r="1">
      <x v="147"/>
    </i>
    <i>
      <x v="12"/>
      <x v="148"/>
    </i>
    <i r="1">
      <x v="149"/>
    </i>
    <i r="1">
      <x v="150"/>
    </i>
    <i r="1">
      <x v="151"/>
    </i>
    <i r="1">
      <x v="152"/>
    </i>
    <i r="1">
      <x v="153"/>
    </i>
    <i>
      <x v="13"/>
      <x v="154"/>
    </i>
    <i r="1">
      <x v="155"/>
    </i>
    <i r="1">
      <x v="156"/>
    </i>
    <i r="1">
      <x v="157"/>
    </i>
    <i r="1">
      <x v="158"/>
    </i>
    <i>
      <x v="14"/>
      <x v="159"/>
    </i>
    <i r="1">
      <x v="160"/>
    </i>
    <i r="1">
      <x v="161"/>
    </i>
    <i r="1">
      <x v="162"/>
    </i>
    <i r="1">
      <x v="163"/>
    </i>
    <i r="1">
      <x v="164"/>
    </i>
    <i r="1">
      <x v="165"/>
    </i>
    <i r="1">
      <x v="166"/>
    </i>
    <i r="1">
      <x v="167"/>
    </i>
    <i>
      <x v="15"/>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x v="16"/>
      <x v="125"/>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x v="17"/>
      <x v="212"/>
    </i>
    <i r="1">
      <x v="213"/>
    </i>
    <i r="1">
      <x v="214"/>
    </i>
    <i r="1">
      <x v="215"/>
    </i>
    <i r="1">
      <x v="216"/>
    </i>
    <i r="1">
      <x v="217"/>
    </i>
    <i r="1">
      <x v="218"/>
    </i>
    <i>
      <x v="18"/>
      <x v="219"/>
    </i>
    <i r="1">
      <x v="220"/>
    </i>
    <i r="1">
      <x v="221"/>
    </i>
    <i r="1">
      <x v="222"/>
    </i>
    <i r="1">
      <x v="223"/>
    </i>
    <i r="1">
      <x v="224"/>
    </i>
    <i>
      <x v="19"/>
      <x v="225"/>
    </i>
    <i r="1">
      <x v="226"/>
    </i>
    <i r="1">
      <x v="227"/>
    </i>
    <i r="1">
      <x v="228"/>
    </i>
    <i r="1">
      <x v="229"/>
    </i>
    <i r="1">
      <x v="230"/>
    </i>
    <i r="1">
      <x v="231"/>
    </i>
    <i r="1">
      <x v="232"/>
    </i>
    <i r="1">
      <x v="233"/>
    </i>
    <i r="1">
      <x v="234"/>
    </i>
    <i>
      <x v="20"/>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x v="21"/>
      <x v="256"/>
    </i>
    <i r="1">
      <x v="257"/>
    </i>
    <i r="1">
      <x v="258"/>
    </i>
    <i r="1">
      <x v="259"/>
    </i>
    <i r="1">
      <x v="260"/>
    </i>
    <i r="1">
      <x v="261"/>
    </i>
    <i>
      <x v="22"/>
      <x v="262"/>
    </i>
    <i r="1">
      <x v="263"/>
    </i>
    <i r="1">
      <x v="264"/>
    </i>
    <i r="1">
      <x v="265"/>
    </i>
    <i r="1">
      <x v="266"/>
    </i>
    <i r="1">
      <x v="267"/>
    </i>
    <i r="1">
      <x v="268"/>
    </i>
    <i r="1">
      <x v="269"/>
    </i>
    <i r="1">
      <x v="270"/>
    </i>
    <i r="1">
      <x v="271"/>
    </i>
    <i r="1">
      <x v="272"/>
    </i>
    <i r="1">
      <x v="273"/>
    </i>
    <i>
      <x v="23"/>
      <x v="274"/>
    </i>
    <i r="1">
      <x v="275"/>
    </i>
    <i r="1">
      <x v="276"/>
    </i>
    <i r="1">
      <x v="277"/>
    </i>
    <i r="1">
      <x v="278"/>
    </i>
    <i r="1">
      <x v="279"/>
    </i>
    <i r="1">
      <x v="280"/>
    </i>
    <i r="1">
      <x v="281"/>
    </i>
    <i r="1">
      <x v="282"/>
    </i>
    <i r="1">
      <x v="283"/>
    </i>
    <i r="1">
      <x v="284"/>
    </i>
    <i r="1">
      <x v="285"/>
    </i>
    <i>
      <x v="24"/>
      <x v="286"/>
    </i>
    <i r="1">
      <x v="287"/>
    </i>
    <i r="1">
      <x v="288"/>
    </i>
    <i r="1">
      <x v="289"/>
    </i>
    <i r="1">
      <x v="290"/>
    </i>
    <i r="1">
      <x v="291"/>
    </i>
    <i r="1">
      <x v="292"/>
    </i>
    <i r="1">
      <x v="293"/>
    </i>
    <i r="1">
      <x v="294"/>
    </i>
    <i r="1">
      <x v="295"/>
    </i>
    <i r="1">
      <x v="296"/>
    </i>
    <i>
      <x v="25"/>
      <x v="257"/>
    </i>
    <i r="1">
      <x v="297"/>
    </i>
    <i r="1">
      <x v="298"/>
    </i>
    <i r="1">
      <x v="299"/>
    </i>
    <i r="1">
      <x v="300"/>
    </i>
    <i r="1">
      <x v="301"/>
    </i>
    <i r="1">
      <x v="302"/>
    </i>
    <i>
      <x v="26"/>
      <x v="303"/>
    </i>
    <i r="1">
      <x v="304"/>
    </i>
    <i r="1">
      <x v="305"/>
    </i>
    <i r="1">
      <x v="306"/>
    </i>
    <i r="1">
      <x v="307"/>
    </i>
    <i r="1">
      <x v="308"/>
    </i>
    <i r="1">
      <x v="309"/>
    </i>
    <i r="1">
      <x v="310"/>
    </i>
    <i>
      <x v="27"/>
      <x v="311"/>
    </i>
    <i r="1">
      <x v="312"/>
    </i>
    <i r="1">
      <x v="313"/>
    </i>
    <i r="1">
      <x v="314"/>
    </i>
    <i r="1">
      <x v="315"/>
    </i>
    <i r="1">
      <x v="316"/>
    </i>
    <i r="1">
      <x v="317"/>
    </i>
    <i r="1">
      <x v="318"/>
    </i>
    <i r="1">
      <x v="319"/>
    </i>
    <i r="1">
      <x v="320"/>
    </i>
    <i r="1">
      <x v="321"/>
    </i>
    <i r="1">
      <x v="322"/>
    </i>
    <i r="1">
      <x v="323"/>
    </i>
    <i r="1">
      <x v="324"/>
    </i>
    <i r="1">
      <x v="325"/>
    </i>
    <i r="1">
      <x v="326"/>
    </i>
    <i r="1">
      <x v="327"/>
    </i>
    <i r="1">
      <x v="328"/>
    </i>
    <i r="1">
      <x v="329"/>
    </i>
    <i r="1">
      <x v="330"/>
    </i>
    <i>
      <x v="28"/>
      <x v="331"/>
    </i>
    <i r="1">
      <x v="332"/>
    </i>
    <i r="1">
      <x v="333"/>
    </i>
    <i r="1">
      <x v="334"/>
    </i>
    <i r="1">
      <x v="335"/>
    </i>
    <i r="1">
      <x v="336"/>
    </i>
    <i r="1">
      <x v="337"/>
    </i>
    <i>
      <x v="29"/>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x v="30"/>
      <x v="359"/>
    </i>
    <i r="1">
      <x v="360"/>
    </i>
    <i r="1">
      <x v="361"/>
    </i>
    <i r="1">
      <x v="362"/>
    </i>
    <i r="1">
      <x v="363"/>
    </i>
    <i r="1">
      <x v="364"/>
    </i>
    <i r="1">
      <x v="365"/>
    </i>
    <i r="1">
      <x v="366"/>
    </i>
    <i>
      <x v="31"/>
      <x v="367"/>
    </i>
    <i r="1">
      <x v="368"/>
    </i>
    <i r="1">
      <x v="369"/>
    </i>
    <i r="1">
      <x v="370"/>
    </i>
    <i r="1">
      <x v="371"/>
    </i>
    <i r="1">
      <x v="372"/>
    </i>
    <i>
      <x v="32"/>
      <x v="373"/>
    </i>
    <i r="1">
      <x v="374"/>
    </i>
    <i r="1">
      <x v="375"/>
    </i>
    <i r="1">
      <x v="376"/>
    </i>
    <i r="1">
      <x v="377"/>
    </i>
    <i r="1">
      <x v="378"/>
    </i>
    <i r="1">
      <x v="379"/>
    </i>
    <i r="1">
      <x v="380"/>
    </i>
    <i r="1">
      <x v="381"/>
    </i>
  </rowItems>
  <colFields count="1">
    <field x="-2"/>
  </colFields>
  <colItems count="6">
    <i>
      <x/>
    </i>
    <i i="1">
      <x v="1"/>
    </i>
    <i i="2">
      <x v="2"/>
    </i>
    <i i="3">
      <x v="3"/>
    </i>
    <i i="4">
      <x v="4"/>
    </i>
    <i i="5">
      <x v="5"/>
    </i>
  </colItems>
  <dataFields count="6">
    <dataField name="Average of Electorate" fld="3" subtotal="average" baseField="2" baseItem="0"/>
    <dataField name="Average of Total Ballot Papers Rejected" fld="10" subtotal="average" baseField="2" baseItem="4"/>
    <dataField name="Average of StationBallotPapersContestLevel" fld="17" subtotal="average" baseField="2" baseItem="0"/>
    <dataField name="Average of PostalBallotPapersContestLevel" fld="18" subtotal="average" baseField="2" baseItem="0"/>
    <dataField name="Average of Total Ballot Papers Included In Count" fld="4" subtotal="average" baseField="2" baseItem="9"/>
    <dataField name="Average of Total Ballot Papers" fld="11" subtotal="average" baseField="2" baseItem="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E3485D-C9E9-406F-80EB-EE69424414D8}" name="PivotTable3" cacheId="84"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2">
  <location ref="B2:F1228" firstHeaderRow="0" firstDataRow="1" firstDataCol="3"/>
  <pivotFields count="19">
    <pivotField compact="0" outline="0" showAll="0">
      <extLst>
        <ext xmlns:x14="http://schemas.microsoft.com/office/spreadsheetml/2009/9/main" uri="{2946ED86-A175-432a-8AC1-64E0C546D7DE}">
          <x14:pivotField fillDownLabels="1"/>
        </ext>
      </extLst>
    </pivotField>
    <pivotField axis="axisRow" compact="0" outline="0" showAll="0" defaultSubtotal="0">
      <items count="33">
        <item m="1" x="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extLst>
        <ext xmlns:x14="http://schemas.microsoft.com/office/spreadsheetml/2009/9/main" uri="{2946ED86-A175-432a-8AC1-64E0C546D7DE}">
          <x14:pivotField fillDownLabels="1"/>
        </ext>
      </extLst>
    </pivotField>
    <pivotField axis="axisRow" compact="0" outline="0" showAll="0" defaultSubtotal="0">
      <items count="382">
        <item m="1" x="361"/>
        <item m="1" x="354"/>
        <item m="1" x="380"/>
        <item m="1" x="360"/>
        <item m="1" x="381"/>
        <item m="1" x="362"/>
        <item m="1" x="368"/>
        <item m="1" x="369"/>
        <item m="1" x="376"/>
        <item m="1" x="355"/>
        <item m="1" x="365"/>
        <item m="1" x="377"/>
        <item m="1" x="356"/>
        <item m="1" x="357"/>
        <item m="1" x="352"/>
        <item m="1" x="370"/>
        <item m="1" x="378"/>
        <item m="1" x="379"/>
        <item m="1" x="371"/>
        <item m="1" x="358"/>
        <item m="1" x="367"/>
        <item m="1" x="353"/>
        <item m="1" x="372"/>
        <item m="1" x="373"/>
        <item m="1" x="374"/>
        <item m="1" x="375"/>
        <item m="1" x="366"/>
        <item m="1" x="363"/>
        <item m="1" x="364"/>
        <item m="1" x="3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Row" compact="0" outline="0" showAll="0" defaultSubtotal="0">
      <items count="28">
        <item m="1" x="14"/>
        <item m="1" x="25"/>
        <item m="1" x="9"/>
        <item m="1" x="8"/>
        <item m="1" x="16"/>
        <item m="1" x="23"/>
        <item m="1" x="17"/>
        <item m="1" x="19"/>
        <item m="1" x="15"/>
        <item m="1" x="27"/>
        <item m="1" x="12"/>
        <item m="1" x="13"/>
        <item m="1" x="11"/>
        <item m="1" x="26"/>
        <item m="1" x="10"/>
        <item m="1" x="21"/>
        <item m="1" x="24"/>
        <item m="1" x="6"/>
        <item m="1" x="20"/>
        <item m="1" x="22"/>
        <item m="1" x="18"/>
        <item m="1" x="7"/>
        <item m="1" x="5"/>
        <item x="0"/>
        <item x="1"/>
        <item x="2"/>
        <item x="3"/>
        <item x="4"/>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3">
    <field x="1"/>
    <field x="2"/>
    <field x="15"/>
  </rowFields>
  <rowItems count="1226">
    <i>
      <x v="1"/>
      <x v="30"/>
      <x v="23"/>
    </i>
    <i r="2">
      <x v="24"/>
    </i>
    <i r="2">
      <x v="25"/>
    </i>
    <i r="1">
      <x v="31"/>
      <x v="24"/>
    </i>
    <i r="2">
      <x v="25"/>
    </i>
    <i r="2">
      <x v="26"/>
    </i>
    <i r="1">
      <x v="32"/>
      <x v="25"/>
    </i>
    <i r="2">
      <x v="26"/>
    </i>
    <i r="2">
      <x v="27"/>
    </i>
    <i r="1">
      <x v="33"/>
      <x v="23"/>
    </i>
    <i r="2">
      <x v="24"/>
    </i>
    <i r="2">
      <x v="25"/>
    </i>
    <i r="1">
      <x v="34"/>
      <x v="23"/>
    </i>
    <i r="2">
      <x v="24"/>
    </i>
    <i r="2">
      <x v="26"/>
    </i>
    <i r="1">
      <x v="35"/>
      <x v="24"/>
    </i>
    <i r="2">
      <x v="26"/>
    </i>
    <i r="1">
      <x v="36"/>
      <x v="23"/>
    </i>
    <i r="2">
      <x v="24"/>
    </i>
    <i r="2">
      <x v="26"/>
    </i>
    <i r="2">
      <x v="27"/>
    </i>
    <i r="1">
      <x v="37"/>
      <x v="23"/>
    </i>
    <i r="2">
      <x v="25"/>
    </i>
    <i r="1">
      <x v="38"/>
      <x v="25"/>
    </i>
    <i r="2">
      <x v="26"/>
    </i>
    <i r="1">
      <x v="39"/>
      <x v="23"/>
    </i>
    <i r="2">
      <x v="24"/>
    </i>
    <i r="2">
      <x v="25"/>
    </i>
    <i r="1">
      <x v="40"/>
      <x v="23"/>
    </i>
    <i r="2">
      <x v="24"/>
    </i>
    <i r="2">
      <x v="25"/>
    </i>
    <i r="1">
      <x v="41"/>
      <x v="23"/>
    </i>
    <i r="2">
      <x v="24"/>
    </i>
    <i r="2">
      <x v="26"/>
    </i>
    <i r="2">
      <x v="27"/>
    </i>
    <i r="1">
      <x v="42"/>
      <x v="23"/>
    </i>
    <i r="2">
      <x v="24"/>
    </i>
    <i r="2">
      <x v="25"/>
    </i>
    <i r="2">
      <x v="26"/>
    </i>
    <i>
      <x v="2"/>
      <x v="43"/>
      <x v="23"/>
    </i>
    <i r="2">
      <x v="24"/>
    </i>
    <i r="2">
      <x v="25"/>
    </i>
    <i r="1">
      <x v="44"/>
      <x v="23"/>
    </i>
    <i r="2">
      <x v="24"/>
    </i>
    <i r="2">
      <x v="25"/>
    </i>
    <i r="2">
      <x v="26"/>
    </i>
    <i r="1">
      <x v="45"/>
      <x v="24"/>
    </i>
    <i r="2">
      <x v="25"/>
    </i>
    <i r="2">
      <x v="26"/>
    </i>
    <i r="2">
      <x v="27"/>
    </i>
    <i r="1">
      <x v="46"/>
      <x v="23"/>
    </i>
    <i r="2">
      <x v="24"/>
    </i>
    <i r="2">
      <x v="25"/>
    </i>
    <i r="2">
      <x v="26"/>
    </i>
    <i r="2">
      <x v="27"/>
    </i>
    <i r="1">
      <x v="47"/>
      <x v="24"/>
    </i>
    <i r="2">
      <x v="25"/>
    </i>
    <i r="2">
      <x v="27"/>
    </i>
    <i r="1">
      <x v="48"/>
      <x v="23"/>
    </i>
    <i r="2">
      <x v="24"/>
    </i>
    <i r="2">
      <x v="25"/>
    </i>
    <i r="2">
      <x v="26"/>
    </i>
    <i r="2">
      <x v="27"/>
    </i>
    <i r="1">
      <x v="49"/>
      <x v="23"/>
    </i>
    <i r="2">
      <x v="25"/>
    </i>
    <i r="2">
      <x v="27"/>
    </i>
    <i r="1">
      <x v="50"/>
      <x v="23"/>
    </i>
    <i r="2">
      <x v="24"/>
    </i>
    <i r="2">
      <x v="26"/>
    </i>
    <i r="1">
      <x v="51"/>
      <x v="23"/>
    </i>
    <i r="2">
      <x v="24"/>
    </i>
    <i r="2">
      <x v="25"/>
    </i>
    <i r="2">
      <x v="26"/>
    </i>
    <i r="1">
      <x v="52"/>
      <x v="24"/>
    </i>
    <i r="2">
      <x v="25"/>
    </i>
    <i r="2">
      <x v="26"/>
    </i>
    <i r="1">
      <x v="53"/>
      <x v="25"/>
    </i>
    <i r="2">
      <x v="26"/>
    </i>
    <i r="1">
      <x v="54"/>
      <x v="24"/>
    </i>
    <i r="2">
      <x v="25"/>
    </i>
    <i r="2">
      <x v="26"/>
    </i>
    <i r="1">
      <x v="55"/>
      <x v="25"/>
    </i>
    <i r="2">
      <x v="26"/>
    </i>
    <i r="2">
      <x v="27"/>
    </i>
    <i r="1">
      <x v="56"/>
      <x v="23"/>
    </i>
    <i r="2">
      <x v="25"/>
    </i>
    <i r="2">
      <x v="26"/>
    </i>
    <i r="1">
      <x v="57"/>
      <x v="24"/>
    </i>
    <i r="2">
      <x v="25"/>
    </i>
    <i r="2">
      <x v="26"/>
    </i>
    <i r="2">
      <x v="27"/>
    </i>
    <i r="1">
      <x v="58"/>
      <x v="23"/>
    </i>
    <i r="2">
      <x v="24"/>
    </i>
    <i r="2">
      <x v="25"/>
    </i>
    <i r="2">
      <x v="26"/>
    </i>
    <i r="1">
      <x v="59"/>
      <x v="23"/>
    </i>
    <i r="2">
      <x v="25"/>
    </i>
    <i r="2">
      <x v="26"/>
    </i>
    <i r="1">
      <x v="60"/>
      <x v="24"/>
    </i>
    <i r="2">
      <x v="25"/>
    </i>
    <i r="2">
      <x v="26"/>
    </i>
    <i r="1">
      <x v="61"/>
      <x v="23"/>
    </i>
    <i r="2">
      <x v="24"/>
    </i>
    <i r="2">
      <x v="25"/>
    </i>
    <i>
      <x v="3"/>
      <x v="62"/>
      <x v="23"/>
    </i>
    <i r="2">
      <x v="25"/>
    </i>
    <i r="2">
      <x v="26"/>
    </i>
    <i r="2">
      <x v="27"/>
    </i>
    <i r="1">
      <x v="63"/>
      <x v="25"/>
    </i>
    <i r="2">
      <x v="26"/>
    </i>
    <i r="1">
      <x v="64"/>
      <x v="23"/>
    </i>
    <i r="2">
      <x v="24"/>
    </i>
    <i r="2">
      <x v="25"/>
    </i>
    <i r="2">
      <x v="26"/>
    </i>
    <i r="1">
      <x v="65"/>
      <x v="23"/>
    </i>
    <i r="2">
      <x v="25"/>
    </i>
    <i r="1">
      <x v="66"/>
      <x v="25"/>
    </i>
    <i r="1">
      <x v="67"/>
      <x v="23"/>
    </i>
    <i r="2">
      <x v="24"/>
    </i>
    <i r="2">
      <x v="26"/>
    </i>
    <i r="1">
      <x v="68"/>
      <x v="25"/>
    </i>
    <i r="2">
      <x v="26"/>
    </i>
    <i r="1">
      <x v="69"/>
      <x v="23"/>
    </i>
    <i r="2">
      <x v="25"/>
    </i>
    <i r="2">
      <x v="26"/>
    </i>
    <i>
      <x v="4"/>
      <x v="70"/>
      <x v="23"/>
    </i>
    <i r="2">
      <x v="26"/>
    </i>
    <i r="2">
      <x v="27"/>
    </i>
    <i r="1">
      <x v="71"/>
      <x v="24"/>
    </i>
    <i r="2">
      <x v="25"/>
    </i>
    <i r="2">
      <x v="26"/>
    </i>
    <i r="1">
      <x v="72"/>
      <x v="24"/>
    </i>
    <i r="2">
      <x v="25"/>
    </i>
    <i r="2">
      <x v="27"/>
    </i>
    <i r="1">
      <x v="73"/>
      <x v="24"/>
    </i>
    <i r="2">
      <x v="25"/>
    </i>
    <i r="2">
      <x v="26"/>
    </i>
    <i r="2">
      <x v="27"/>
    </i>
    <i r="1">
      <x v="74"/>
      <x v="23"/>
    </i>
    <i r="2">
      <x v="24"/>
    </i>
    <i r="2">
      <x v="25"/>
    </i>
    <i r="2">
      <x v="26"/>
    </i>
    <i r="1">
      <x v="75"/>
      <x v="23"/>
    </i>
    <i r="2">
      <x v="24"/>
    </i>
    <i r="2">
      <x v="25"/>
    </i>
    <i r="1">
      <x v="76"/>
      <x v="23"/>
    </i>
    <i r="2">
      <x v="24"/>
    </i>
    <i r="2">
      <x v="25"/>
    </i>
    <i r="2">
      <x v="27"/>
    </i>
    <i r="1">
      <x v="77"/>
      <x v="23"/>
    </i>
    <i r="2">
      <x v="24"/>
    </i>
    <i r="2">
      <x v="25"/>
    </i>
    <i r="2">
      <x v="27"/>
    </i>
    <i r="1">
      <x v="78"/>
      <x v="24"/>
    </i>
    <i r="2">
      <x v="25"/>
    </i>
    <i r="2">
      <x v="27"/>
    </i>
    <i r="1">
      <x v="79"/>
      <x v="24"/>
    </i>
    <i r="2">
      <x v="25"/>
    </i>
    <i r="2">
      <x v="26"/>
    </i>
    <i r="1">
      <x v="80"/>
      <x v="23"/>
    </i>
    <i r="2">
      <x v="24"/>
    </i>
    <i r="2">
      <x v="25"/>
    </i>
    <i r="2">
      <x v="26"/>
    </i>
    <i>
      <x v="5"/>
      <x v="81"/>
      <x v="23"/>
    </i>
    <i r="2">
      <x v="24"/>
    </i>
    <i r="2">
      <x v="25"/>
    </i>
    <i r="1">
      <x v="82"/>
      <x v="24"/>
    </i>
    <i r="2">
      <x v="26"/>
    </i>
    <i r="1">
      <x v="83"/>
      <x v="24"/>
    </i>
    <i r="2">
      <x v="25"/>
    </i>
    <i r="1">
      <x v="84"/>
      <x v="23"/>
    </i>
    <i r="2">
      <x v="25"/>
    </i>
    <i r="2">
      <x v="26"/>
    </i>
    <i r="2">
      <x v="27"/>
    </i>
    <i r="1">
      <x v="85"/>
      <x v="23"/>
    </i>
    <i r="2">
      <x v="24"/>
    </i>
    <i r="2">
      <x v="25"/>
    </i>
    <i r="2">
      <x v="27"/>
    </i>
    <i r="1">
      <x v="86"/>
      <x v="25"/>
    </i>
    <i r="2">
      <x v="26"/>
    </i>
    <i r="2">
      <x v="27"/>
    </i>
    <i r="1">
      <x v="87"/>
      <x v="24"/>
    </i>
    <i r="2">
      <x v="25"/>
    </i>
    <i r="2">
      <x v="26"/>
    </i>
    <i r="1">
      <x v="88"/>
      <x v="24"/>
    </i>
    <i r="2">
      <x v="25"/>
    </i>
    <i r="2">
      <x v="26"/>
    </i>
    <i r="1">
      <x v="89"/>
      <x v="24"/>
    </i>
    <i r="2">
      <x v="25"/>
    </i>
    <i r="2">
      <x v="27"/>
    </i>
    <i r="1">
      <x v="90"/>
      <x v="23"/>
    </i>
    <i r="2">
      <x v="24"/>
    </i>
    <i r="2">
      <x v="25"/>
    </i>
    <i r="2">
      <x v="26"/>
    </i>
    <i r="2">
      <x v="27"/>
    </i>
    <i r="1">
      <x v="91"/>
      <x v="23"/>
    </i>
    <i r="2">
      <x v="24"/>
    </i>
    <i r="2">
      <x v="25"/>
    </i>
    <i r="1">
      <x v="92"/>
      <x v="23"/>
    </i>
    <i r="2">
      <x v="24"/>
    </i>
    <i r="2">
      <x v="27"/>
    </i>
    <i r="1">
      <x v="93"/>
      <x v="23"/>
    </i>
    <i r="2">
      <x v="25"/>
    </i>
    <i r="2">
      <x v="26"/>
    </i>
    <i r="2">
      <x v="27"/>
    </i>
    <i r="1">
      <x v="94"/>
      <x v="23"/>
    </i>
    <i r="2">
      <x v="24"/>
    </i>
    <i r="2">
      <x v="25"/>
    </i>
    <i r="1">
      <x v="95"/>
      <x v="25"/>
    </i>
    <i r="2">
      <x v="26"/>
    </i>
    <i r="2">
      <x v="27"/>
    </i>
    <i r="1">
      <x v="96"/>
      <x v="24"/>
    </i>
    <i r="2">
      <x v="25"/>
    </i>
    <i r="2">
      <x v="26"/>
    </i>
    <i r="2">
      <x v="27"/>
    </i>
    <i r="1">
      <x v="97"/>
      <x v="23"/>
    </i>
    <i r="2">
      <x v="24"/>
    </i>
    <i r="2">
      <x v="25"/>
    </i>
    <i r="2">
      <x v="27"/>
    </i>
    <i>
      <x v="6"/>
      <x v="98"/>
      <x v="23"/>
    </i>
    <i r="2">
      <x v="24"/>
    </i>
    <i r="2">
      <x v="25"/>
    </i>
    <i r="2">
      <x v="26"/>
    </i>
    <i r="2">
      <x v="27"/>
    </i>
    <i r="1">
      <x v="99"/>
      <x v="23"/>
    </i>
    <i r="2">
      <x v="24"/>
    </i>
    <i r="2">
      <x v="27"/>
    </i>
    <i r="1">
      <x v="100"/>
      <x v="24"/>
    </i>
    <i r="2">
      <x v="25"/>
    </i>
    <i r="1">
      <x v="101"/>
      <x v="23"/>
    </i>
    <i r="2">
      <x v="24"/>
    </i>
    <i r="2">
      <x v="25"/>
    </i>
    <i r="2">
      <x v="26"/>
    </i>
    <i r="1">
      <x v="102"/>
      <x v="24"/>
    </i>
    <i r="2">
      <x v="25"/>
    </i>
    <i>
      <x v="7"/>
      <x v="103"/>
      <x v="24"/>
    </i>
    <i r="2">
      <x v="25"/>
    </i>
    <i r="2">
      <x v="26"/>
    </i>
    <i r="2">
      <x v="27"/>
    </i>
    <i r="1">
      <x v="104"/>
      <x v="23"/>
    </i>
    <i r="2">
      <x v="25"/>
    </i>
    <i r="2">
      <x v="26"/>
    </i>
    <i r="2">
      <x v="27"/>
    </i>
    <i r="1">
      <x v="105"/>
      <x v="23"/>
    </i>
    <i r="2">
      <x v="25"/>
    </i>
    <i r="2">
      <x v="26"/>
    </i>
    <i r="2">
      <x v="27"/>
    </i>
    <i r="1">
      <x v="106"/>
      <x v="24"/>
    </i>
    <i r="2">
      <x v="25"/>
    </i>
    <i r="2">
      <x v="27"/>
    </i>
    <i r="1">
      <x v="107"/>
      <x v="23"/>
    </i>
    <i r="2">
      <x v="24"/>
    </i>
    <i r="2">
      <x v="25"/>
    </i>
    <i r="2">
      <x v="26"/>
    </i>
    <i r="1">
      <x v="108"/>
      <x v="24"/>
    </i>
    <i r="2">
      <x v="25"/>
    </i>
    <i r="2">
      <x v="26"/>
    </i>
    <i r="2">
      <x v="27"/>
    </i>
    <i r="1">
      <x v="109"/>
      <x v="23"/>
    </i>
    <i r="2">
      <x v="24"/>
    </i>
    <i r="2">
      <x v="26"/>
    </i>
    <i r="2">
      <x v="27"/>
    </i>
    <i r="1">
      <x v="110"/>
      <x v="23"/>
    </i>
    <i r="2">
      <x v="24"/>
    </i>
    <i r="2">
      <x v="25"/>
    </i>
    <i r="2">
      <x v="27"/>
    </i>
    <i r="1">
      <x v="111"/>
      <x v="24"/>
    </i>
    <i r="2">
      <x v="25"/>
    </i>
    <i>
      <x v="8"/>
      <x v="112"/>
      <x v="23"/>
    </i>
    <i r="2">
      <x v="25"/>
    </i>
    <i r="2">
      <x v="26"/>
    </i>
    <i r="1">
      <x v="113"/>
      <x v="24"/>
    </i>
    <i r="2">
      <x v="25"/>
    </i>
    <i r="1">
      <x v="114"/>
      <x v="24"/>
    </i>
    <i r="2">
      <x v="25"/>
    </i>
    <i r="2">
      <x v="27"/>
    </i>
    <i r="1">
      <x v="115"/>
      <x v="23"/>
    </i>
    <i r="2">
      <x v="24"/>
    </i>
    <i r="2">
      <x v="25"/>
    </i>
    <i r="2">
      <x v="27"/>
    </i>
    <i r="1">
      <x v="116"/>
      <x v="23"/>
    </i>
    <i r="2">
      <x v="24"/>
    </i>
    <i r="2">
      <x v="25"/>
    </i>
    <i r="2">
      <x v="26"/>
    </i>
    <i r="2">
      <x v="27"/>
    </i>
    <i r="1">
      <x v="117"/>
      <x v="24"/>
    </i>
    <i r="2">
      <x v="25"/>
    </i>
    <i r="2">
      <x v="26"/>
    </i>
    <i r="1">
      <x v="118"/>
      <x v="24"/>
    </i>
    <i r="2">
      <x v="25"/>
    </i>
    <i r="2">
      <x v="26"/>
    </i>
    <i r="2">
      <x v="27"/>
    </i>
    <i r="1">
      <x v="119"/>
      <x v="23"/>
    </i>
    <i r="2">
      <x v="24"/>
    </i>
    <i r="2">
      <x v="25"/>
    </i>
    <i r="2">
      <x v="26"/>
    </i>
    <i r="1">
      <x v="120"/>
      <x v="23"/>
    </i>
    <i r="2">
      <x v="24"/>
    </i>
    <i r="2">
      <x v="25"/>
    </i>
    <i r="2">
      <x v="26"/>
    </i>
    <i r="2">
      <x v="27"/>
    </i>
    <i r="1">
      <x v="121"/>
      <x v="25"/>
    </i>
    <i r="2">
      <x v="26"/>
    </i>
    <i r="2">
      <x v="27"/>
    </i>
    <i r="1">
      <x v="122"/>
      <x v="23"/>
    </i>
    <i r="2">
      <x v="25"/>
    </i>
    <i r="2">
      <x v="26"/>
    </i>
    <i r="1">
      <x v="123"/>
      <x v="24"/>
    </i>
    <i r="2">
      <x v="25"/>
    </i>
    <i>
      <x v="9"/>
      <x v="124"/>
      <x v="23"/>
    </i>
    <i r="2">
      <x v="24"/>
    </i>
    <i r="2">
      <x v="25"/>
    </i>
    <i r="1">
      <x v="125"/>
      <x v="23"/>
    </i>
    <i r="2">
      <x v="24"/>
    </i>
    <i r="2">
      <x v="25"/>
    </i>
    <i r="2">
      <x v="26"/>
    </i>
    <i r="1">
      <x v="126"/>
      <x v="23"/>
    </i>
    <i r="2">
      <x v="24"/>
    </i>
    <i r="2">
      <x v="25"/>
    </i>
    <i r="2">
      <x v="26"/>
    </i>
    <i r="1">
      <x v="127"/>
      <x v="23"/>
    </i>
    <i r="2">
      <x v="24"/>
    </i>
    <i r="2">
      <x v="25"/>
    </i>
    <i r="2">
      <x v="26"/>
    </i>
    <i r="1">
      <x v="128"/>
      <x v="23"/>
    </i>
    <i r="2">
      <x v="24"/>
    </i>
    <i r="2">
      <x v="25"/>
    </i>
    <i r="1">
      <x v="129"/>
      <x v="24"/>
    </i>
    <i r="2">
      <x v="25"/>
    </i>
    <i r="2">
      <x v="27"/>
    </i>
    <i r="1">
      <x v="130"/>
      <x v="23"/>
    </i>
    <i r="2">
      <x v="24"/>
    </i>
    <i r="2">
      <x v="25"/>
    </i>
    <i r="2">
      <x v="27"/>
    </i>
    <i r="1">
      <x v="131"/>
      <x v="24"/>
    </i>
    <i r="2">
      <x v="25"/>
    </i>
    <i r="2">
      <x v="26"/>
    </i>
    <i r="2">
      <x v="27"/>
    </i>
    <i>
      <x v="10"/>
      <x v="132"/>
      <x v="23"/>
    </i>
    <i r="2">
      <x v="24"/>
    </i>
    <i r="2">
      <x v="25"/>
    </i>
    <i r="2">
      <x v="26"/>
    </i>
    <i r="1">
      <x v="133"/>
      <x v="23"/>
    </i>
    <i r="2">
      <x v="24"/>
    </i>
    <i r="2">
      <x v="26"/>
    </i>
    <i r="1">
      <x v="134"/>
      <x v="23"/>
    </i>
    <i r="2">
      <x v="24"/>
    </i>
    <i r="2">
      <x v="26"/>
    </i>
    <i r="2">
      <x v="27"/>
    </i>
    <i r="1">
      <x v="135"/>
      <x v="23"/>
    </i>
    <i r="2">
      <x v="25"/>
    </i>
    <i r="2">
      <x v="26"/>
    </i>
    <i r="2">
      <x v="27"/>
    </i>
    <i r="1">
      <x v="136"/>
      <x v="25"/>
    </i>
    <i r="2">
      <x v="27"/>
    </i>
    <i r="1">
      <x v="137"/>
      <x v="23"/>
    </i>
    <i r="2">
      <x v="24"/>
    </i>
    <i r="2">
      <x v="25"/>
    </i>
    <i r="2">
      <x v="27"/>
    </i>
    <i r="1">
      <x v="138"/>
      <x v="23"/>
    </i>
    <i r="2">
      <x v="25"/>
    </i>
    <i r="2">
      <x v="27"/>
    </i>
    <i r="1">
      <x v="139"/>
      <x v="23"/>
    </i>
    <i r="2">
      <x v="24"/>
    </i>
    <i r="2">
      <x v="25"/>
    </i>
    <i r="2">
      <x v="26"/>
    </i>
    <i r="1">
      <x v="140"/>
      <x v="23"/>
    </i>
    <i r="2">
      <x v="24"/>
    </i>
    <i r="2">
      <x v="25"/>
    </i>
    <i r="2">
      <x v="26"/>
    </i>
    <i>
      <x v="11"/>
      <x v="141"/>
      <x v="23"/>
    </i>
    <i r="2">
      <x v="25"/>
    </i>
    <i r="2">
      <x v="26"/>
    </i>
    <i r="2">
      <x v="27"/>
    </i>
    <i r="1">
      <x v="142"/>
      <x v="23"/>
    </i>
    <i r="2">
      <x v="24"/>
    </i>
    <i r="2">
      <x v="25"/>
    </i>
    <i r="2">
      <x v="26"/>
    </i>
    <i r="1">
      <x v="143"/>
      <x v="23"/>
    </i>
    <i r="2">
      <x v="24"/>
    </i>
    <i r="2">
      <x v="25"/>
    </i>
    <i r="2">
      <x v="26"/>
    </i>
    <i r="2">
      <x v="27"/>
    </i>
    <i r="1">
      <x v="144"/>
      <x v="23"/>
    </i>
    <i r="2">
      <x v="24"/>
    </i>
    <i r="2">
      <x v="25"/>
    </i>
    <i r="1">
      <x v="145"/>
      <x v="23"/>
    </i>
    <i r="2">
      <x v="24"/>
    </i>
    <i r="2">
      <x v="25"/>
    </i>
    <i r="2">
      <x v="26"/>
    </i>
    <i r="2">
      <x v="27"/>
    </i>
    <i r="1">
      <x v="146"/>
      <x v="24"/>
    </i>
    <i r="2">
      <x v="25"/>
    </i>
    <i r="1">
      <x v="147"/>
      <x v="24"/>
    </i>
    <i r="2">
      <x v="25"/>
    </i>
    <i r="2">
      <x v="26"/>
    </i>
    <i>
      <x v="12"/>
      <x v="148"/>
      <x v="23"/>
    </i>
    <i r="2">
      <x v="24"/>
    </i>
    <i r="2">
      <x v="25"/>
    </i>
    <i r="1">
      <x v="149"/>
      <x v="23"/>
    </i>
    <i r="2">
      <x v="25"/>
    </i>
    <i r="2">
      <x v="26"/>
    </i>
    <i r="2">
      <x v="27"/>
    </i>
    <i r="1">
      <x v="150"/>
      <x v="23"/>
    </i>
    <i r="2">
      <x v="24"/>
    </i>
    <i r="2">
      <x v="26"/>
    </i>
    <i r="2">
      <x v="27"/>
    </i>
    <i r="1">
      <x v="151"/>
      <x v="23"/>
    </i>
    <i r="2">
      <x v="25"/>
    </i>
    <i r="2">
      <x v="27"/>
    </i>
    <i r="1">
      <x v="152"/>
      <x v="23"/>
    </i>
    <i r="2">
      <x v="24"/>
    </i>
    <i r="2">
      <x v="25"/>
    </i>
    <i r="1">
      <x v="153"/>
      <x v="24"/>
    </i>
    <i r="2">
      <x v="25"/>
    </i>
    <i r="2">
      <x v="26"/>
    </i>
    <i>
      <x v="13"/>
      <x v="154"/>
      <x v="23"/>
    </i>
    <i r="2">
      <x v="24"/>
    </i>
    <i r="2">
      <x v="25"/>
    </i>
    <i r="2">
      <x v="26"/>
    </i>
    <i r="1">
      <x v="155"/>
      <x v="23"/>
    </i>
    <i r="2">
      <x v="24"/>
    </i>
    <i r="2">
      <x v="25"/>
    </i>
    <i r="1">
      <x v="156"/>
      <x v="23"/>
    </i>
    <i r="2">
      <x v="24"/>
    </i>
    <i r="2">
      <x v="25"/>
    </i>
    <i r="2">
      <x v="26"/>
    </i>
    <i r="1">
      <x v="157"/>
      <x v="24"/>
    </i>
    <i r="2">
      <x v="26"/>
    </i>
    <i r="2">
      <x v="27"/>
    </i>
    <i r="1">
      <x v="158"/>
      <x v="23"/>
    </i>
    <i r="2">
      <x v="24"/>
    </i>
    <i r="2">
      <x v="25"/>
    </i>
    <i r="2">
      <x v="26"/>
    </i>
    <i>
      <x v="14"/>
      <x v="159"/>
      <x v="24"/>
    </i>
    <i r="2">
      <x v="25"/>
    </i>
    <i r="2">
      <x v="26"/>
    </i>
    <i r="2">
      <x v="27"/>
    </i>
    <i r="1">
      <x v="160"/>
      <x v="24"/>
    </i>
    <i r="2">
      <x v="25"/>
    </i>
    <i r="2">
      <x v="26"/>
    </i>
    <i r="2">
      <x v="27"/>
    </i>
    <i r="1">
      <x v="161"/>
      <x v="24"/>
    </i>
    <i r="2">
      <x v="25"/>
    </i>
    <i r="2">
      <x v="26"/>
    </i>
    <i r="1">
      <x v="162"/>
      <x v="24"/>
    </i>
    <i r="2">
      <x v="25"/>
    </i>
    <i r="2">
      <x v="26"/>
    </i>
    <i r="2">
      <x v="27"/>
    </i>
    <i r="1">
      <x v="163"/>
      <x v="23"/>
    </i>
    <i r="2">
      <x v="25"/>
    </i>
    <i r="1">
      <x v="164"/>
      <x v="23"/>
    </i>
    <i r="2">
      <x v="24"/>
    </i>
    <i r="2">
      <x v="26"/>
    </i>
    <i r="1">
      <x v="165"/>
      <x v="24"/>
    </i>
    <i r="2">
      <x v="25"/>
    </i>
    <i r="2">
      <x v="27"/>
    </i>
    <i r="1">
      <x v="166"/>
      <x v="24"/>
    </i>
    <i r="2">
      <x v="25"/>
    </i>
    <i r="2">
      <x v="26"/>
    </i>
    <i r="1">
      <x v="167"/>
      <x v="24"/>
    </i>
    <i r="2">
      <x v="25"/>
    </i>
    <i r="2">
      <x v="26"/>
    </i>
    <i>
      <x v="15"/>
      <x v="168"/>
      <x v="23"/>
    </i>
    <i r="2">
      <x v="24"/>
    </i>
    <i r="2">
      <x v="25"/>
    </i>
    <i r="2">
      <x v="26"/>
    </i>
    <i r="2">
      <x v="27"/>
    </i>
    <i r="1">
      <x v="169"/>
      <x v="23"/>
    </i>
    <i r="2">
      <x v="24"/>
    </i>
    <i r="2">
      <x v="25"/>
    </i>
    <i r="2">
      <x v="26"/>
    </i>
    <i r="2">
      <x v="27"/>
    </i>
    <i r="1">
      <x v="170"/>
      <x v="23"/>
    </i>
    <i r="2">
      <x v="24"/>
    </i>
    <i r="2">
      <x v="25"/>
    </i>
    <i r="2">
      <x v="26"/>
    </i>
    <i r="2">
      <x v="27"/>
    </i>
    <i r="1">
      <x v="171"/>
      <x v="24"/>
    </i>
    <i r="2">
      <x v="25"/>
    </i>
    <i r="2">
      <x v="26"/>
    </i>
    <i r="2">
      <x v="27"/>
    </i>
    <i r="1">
      <x v="172"/>
      <x v="23"/>
    </i>
    <i r="2">
      <x v="24"/>
    </i>
    <i r="2">
      <x v="25"/>
    </i>
    <i r="2">
      <x v="27"/>
    </i>
    <i r="1">
      <x v="173"/>
      <x v="23"/>
    </i>
    <i r="2">
      <x v="24"/>
    </i>
    <i r="2">
      <x v="25"/>
    </i>
    <i r="2">
      <x v="27"/>
    </i>
    <i r="1">
      <x v="174"/>
      <x v="23"/>
    </i>
    <i r="2">
      <x v="24"/>
    </i>
    <i r="2">
      <x v="25"/>
    </i>
    <i r="2">
      <x v="26"/>
    </i>
    <i r="2">
      <x v="27"/>
    </i>
    <i r="1">
      <x v="175"/>
      <x v="23"/>
    </i>
    <i r="2">
      <x v="25"/>
    </i>
    <i r="2">
      <x v="27"/>
    </i>
    <i r="1">
      <x v="176"/>
      <x v="24"/>
    </i>
    <i r="2">
      <x v="25"/>
    </i>
    <i r="1">
      <x v="177"/>
      <x v="23"/>
    </i>
    <i r="2">
      <x v="24"/>
    </i>
    <i r="2">
      <x v="25"/>
    </i>
    <i r="2">
      <x v="26"/>
    </i>
    <i r="2">
      <x v="27"/>
    </i>
    <i r="1">
      <x v="178"/>
      <x v="23"/>
    </i>
    <i r="2">
      <x v="24"/>
    </i>
    <i r="2">
      <x v="25"/>
    </i>
    <i r="1">
      <x v="179"/>
      <x v="24"/>
    </i>
    <i r="2">
      <x v="25"/>
    </i>
    <i r="2">
      <x v="26"/>
    </i>
    <i r="1">
      <x v="180"/>
      <x v="23"/>
    </i>
    <i r="2">
      <x v="24"/>
    </i>
    <i r="2">
      <x v="25"/>
    </i>
    <i r="2">
      <x v="26"/>
    </i>
    <i r="2">
      <x v="27"/>
    </i>
    <i r="1">
      <x v="181"/>
      <x v="24"/>
    </i>
    <i r="2">
      <x v="25"/>
    </i>
    <i r="1">
      <x v="182"/>
      <x v="23"/>
    </i>
    <i r="2">
      <x v="24"/>
    </i>
    <i r="2">
      <x v="25"/>
    </i>
    <i r="2">
      <x v="26"/>
    </i>
    <i r="1">
      <x v="183"/>
      <x v="23"/>
    </i>
    <i r="2">
      <x v="24"/>
    </i>
    <i r="2">
      <x v="25"/>
    </i>
    <i r="2">
      <x v="26"/>
    </i>
    <i r="1">
      <x v="184"/>
      <x v="24"/>
    </i>
    <i r="2">
      <x v="25"/>
    </i>
    <i r="2">
      <x v="26"/>
    </i>
    <i r="2">
      <x v="27"/>
    </i>
    <i r="1">
      <x v="185"/>
      <x v="25"/>
    </i>
    <i r="2">
      <x v="26"/>
    </i>
    <i r="2">
      <x v="27"/>
    </i>
    <i r="1">
      <x v="186"/>
      <x v="23"/>
    </i>
    <i r="2">
      <x v="24"/>
    </i>
    <i r="2">
      <x v="25"/>
    </i>
    <i r="2">
      <x v="26"/>
    </i>
    <i r="1">
      <x v="187"/>
      <x v="24"/>
    </i>
    <i r="2">
      <x v="25"/>
    </i>
    <i r="2">
      <x v="26"/>
    </i>
    <i r="2">
      <x v="27"/>
    </i>
    <i r="1">
      <x v="188"/>
      <x v="23"/>
    </i>
    <i r="2">
      <x v="24"/>
    </i>
    <i r="2">
      <x v="25"/>
    </i>
    <i r="2">
      <x v="26"/>
    </i>
    <i r="2">
      <x v="27"/>
    </i>
    <i r="1">
      <x v="189"/>
      <x v="25"/>
    </i>
    <i r="2">
      <x v="26"/>
    </i>
    <i r="2">
      <x v="27"/>
    </i>
    <i>
      <x v="16"/>
      <x v="125"/>
      <x v="24"/>
    </i>
    <i r="2">
      <x v="25"/>
    </i>
    <i r="2">
      <x v="26"/>
    </i>
    <i r="2">
      <x v="27"/>
    </i>
    <i r="1">
      <x v="190"/>
      <x v="23"/>
    </i>
    <i r="2">
      <x v="24"/>
    </i>
    <i r="1">
      <x v="191"/>
      <x v="23"/>
    </i>
    <i r="2">
      <x v="24"/>
    </i>
    <i r="2">
      <x v="25"/>
    </i>
    <i r="1">
      <x v="192"/>
      <x v="23"/>
    </i>
    <i r="2">
      <x v="24"/>
    </i>
    <i r="2">
      <x v="26"/>
    </i>
    <i r="1">
      <x v="193"/>
      <x v="23"/>
    </i>
    <i r="2">
      <x v="24"/>
    </i>
    <i r="2">
      <x v="25"/>
    </i>
    <i r="2">
      <x v="26"/>
    </i>
    <i r="1">
      <x v="194"/>
      <x v="24"/>
    </i>
    <i r="2">
      <x v="25"/>
    </i>
    <i r="2">
      <x v="27"/>
    </i>
    <i r="1">
      <x v="195"/>
      <x v="23"/>
    </i>
    <i r="2">
      <x v="25"/>
    </i>
    <i r="2">
      <x v="27"/>
    </i>
    <i r="1">
      <x v="196"/>
      <x v="23"/>
    </i>
    <i r="2">
      <x v="24"/>
    </i>
    <i r="2">
      <x v="25"/>
    </i>
    <i r="2">
      <x v="26"/>
    </i>
    <i r="2">
      <x v="27"/>
    </i>
    <i r="1">
      <x v="197"/>
      <x v="24"/>
    </i>
    <i r="2">
      <x v="25"/>
    </i>
    <i r="2">
      <x v="26"/>
    </i>
    <i r="2">
      <x v="27"/>
    </i>
    <i r="1">
      <x v="198"/>
      <x v="24"/>
    </i>
    <i r="2">
      <x v="25"/>
    </i>
    <i r="2">
      <x v="26"/>
    </i>
    <i r="1">
      <x v="199"/>
      <x v="23"/>
    </i>
    <i r="2">
      <x v="24"/>
    </i>
    <i r="2">
      <x v="26"/>
    </i>
    <i r="1">
      <x v="200"/>
      <x v="24"/>
    </i>
    <i r="2">
      <x v="25"/>
    </i>
    <i r="2">
      <x v="26"/>
    </i>
    <i r="1">
      <x v="201"/>
      <x v="23"/>
    </i>
    <i r="2">
      <x v="24"/>
    </i>
    <i r="2">
      <x v="25"/>
    </i>
    <i r="2">
      <x v="26"/>
    </i>
    <i r="1">
      <x v="202"/>
      <x v="23"/>
    </i>
    <i r="2">
      <x v="24"/>
    </i>
    <i r="2">
      <x v="25"/>
    </i>
    <i r="2">
      <x v="27"/>
    </i>
    <i r="1">
      <x v="203"/>
      <x v="23"/>
    </i>
    <i r="2">
      <x v="24"/>
    </i>
    <i r="2">
      <x v="25"/>
    </i>
    <i r="2">
      <x v="26"/>
    </i>
    <i r="1">
      <x v="204"/>
      <x v="24"/>
    </i>
    <i r="2">
      <x v="25"/>
    </i>
    <i r="2">
      <x v="26"/>
    </i>
    <i r="2">
      <x v="27"/>
    </i>
    <i r="1">
      <x v="205"/>
      <x v="24"/>
    </i>
    <i r="2">
      <x v="25"/>
    </i>
    <i r="2">
      <x v="27"/>
    </i>
    <i r="1">
      <x v="206"/>
      <x v="24"/>
    </i>
    <i r="2">
      <x v="26"/>
    </i>
    <i r="2">
      <x v="27"/>
    </i>
    <i r="1">
      <x v="207"/>
      <x v="23"/>
    </i>
    <i r="2">
      <x v="24"/>
    </i>
    <i r="2">
      <x v="25"/>
    </i>
    <i r="1">
      <x v="208"/>
      <x v="24"/>
    </i>
    <i r="2">
      <x v="25"/>
    </i>
    <i r="2">
      <x v="26"/>
    </i>
    <i r="1">
      <x v="209"/>
      <x v="23"/>
    </i>
    <i r="2">
      <x v="24"/>
    </i>
    <i r="2">
      <x v="25"/>
    </i>
    <i r="2">
      <x v="27"/>
    </i>
    <i r="1">
      <x v="210"/>
      <x v="24"/>
    </i>
    <i r="2">
      <x v="25"/>
    </i>
    <i r="2">
      <x v="26"/>
    </i>
    <i r="1">
      <x v="211"/>
      <x v="24"/>
    </i>
    <i r="2">
      <x v="26"/>
    </i>
    <i r="2">
      <x v="27"/>
    </i>
    <i>
      <x v="17"/>
      <x v="212"/>
      <x v="23"/>
    </i>
    <i r="2">
      <x v="24"/>
    </i>
    <i r="2">
      <x v="25"/>
    </i>
    <i r="2">
      <x v="26"/>
    </i>
    <i r="1">
      <x v="213"/>
      <x v="23"/>
    </i>
    <i r="2">
      <x v="24"/>
    </i>
    <i r="2">
      <x v="25"/>
    </i>
    <i r="2">
      <x v="26"/>
    </i>
    <i r="1">
      <x v="214"/>
      <x v="24"/>
    </i>
    <i r="2">
      <x v="25"/>
    </i>
    <i r="2">
      <x v="26"/>
    </i>
    <i r="1">
      <x v="215"/>
      <x v="23"/>
    </i>
    <i r="2">
      <x v="24"/>
    </i>
    <i r="2">
      <x v="25"/>
    </i>
    <i r="2">
      <x v="26"/>
    </i>
    <i r="1">
      <x v="216"/>
      <x v="23"/>
    </i>
    <i r="2">
      <x v="24"/>
    </i>
    <i r="2">
      <x v="26"/>
    </i>
    <i r="1">
      <x v="217"/>
      <x v="23"/>
    </i>
    <i r="2">
      <x v="24"/>
    </i>
    <i r="2">
      <x v="25"/>
    </i>
    <i r="2">
      <x v="26"/>
    </i>
    <i r="2">
      <x v="27"/>
    </i>
    <i r="1">
      <x v="218"/>
      <x v="23"/>
    </i>
    <i r="2">
      <x v="24"/>
    </i>
    <i r="2">
      <x v="25"/>
    </i>
    <i r="2">
      <x v="27"/>
    </i>
    <i>
      <x v="18"/>
      <x v="219"/>
      <x v="23"/>
    </i>
    <i r="2">
      <x v="24"/>
    </i>
    <i r="2">
      <x v="25"/>
    </i>
    <i r="2">
      <x v="27"/>
    </i>
    <i r="1">
      <x v="220"/>
      <x v="23"/>
    </i>
    <i r="2">
      <x v="24"/>
    </i>
    <i r="2">
      <x v="27"/>
    </i>
    <i r="1">
      <x v="221"/>
      <x v="24"/>
    </i>
    <i r="2">
      <x v="25"/>
    </i>
    <i r="2">
      <x v="26"/>
    </i>
    <i r="2">
      <x v="27"/>
    </i>
    <i r="1">
      <x v="222"/>
      <x v="23"/>
    </i>
    <i r="2">
      <x v="24"/>
    </i>
    <i r="2">
      <x v="25"/>
    </i>
    <i r="1">
      <x v="223"/>
      <x v="23"/>
    </i>
    <i r="2">
      <x v="24"/>
    </i>
    <i r="2">
      <x v="25"/>
    </i>
    <i r="2">
      <x v="26"/>
    </i>
    <i r="1">
      <x v="224"/>
      <x v="25"/>
    </i>
    <i r="2">
      <x v="27"/>
    </i>
    <i>
      <x v="19"/>
      <x v="225"/>
      <x v="23"/>
    </i>
    <i r="2">
      <x v="24"/>
    </i>
    <i r="2">
      <x v="25"/>
    </i>
    <i r="2">
      <x v="27"/>
    </i>
    <i r="1">
      <x v="226"/>
      <x v="23"/>
    </i>
    <i r="2">
      <x v="24"/>
    </i>
    <i r="2">
      <x v="25"/>
    </i>
    <i r="2">
      <x v="26"/>
    </i>
    <i r="2">
      <x v="27"/>
    </i>
    <i r="1">
      <x v="227"/>
      <x v="24"/>
    </i>
    <i r="2">
      <x v="25"/>
    </i>
    <i r="2">
      <x v="27"/>
    </i>
    <i r="1">
      <x v="228"/>
      <x v="23"/>
    </i>
    <i r="2">
      <x v="24"/>
    </i>
    <i r="2">
      <x v="25"/>
    </i>
    <i r="2">
      <x v="26"/>
    </i>
    <i r="1">
      <x v="229"/>
      <x v="23"/>
    </i>
    <i r="2">
      <x v="24"/>
    </i>
    <i r="2">
      <x v="25"/>
    </i>
    <i r="2">
      <x v="26"/>
    </i>
    <i r="1">
      <x v="230"/>
      <x v="24"/>
    </i>
    <i r="2">
      <x v="26"/>
    </i>
    <i r="2">
      <x v="27"/>
    </i>
    <i r="1">
      <x v="231"/>
      <x v="23"/>
    </i>
    <i r="2">
      <x v="25"/>
    </i>
    <i r="2">
      <x v="27"/>
    </i>
    <i r="1">
      <x v="232"/>
      <x v="24"/>
    </i>
    <i r="2">
      <x v="25"/>
    </i>
    <i r="1">
      <x v="233"/>
      <x v="24"/>
    </i>
    <i r="2">
      <x v="25"/>
    </i>
    <i r="1">
      <x v="234"/>
      <x v="23"/>
    </i>
    <i r="2">
      <x v="24"/>
    </i>
    <i r="2">
      <x v="25"/>
    </i>
    <i>
      <x v="20"/>
      <x v="235"/>
      <x v="23"/>
    </i>
    <i r="2">
      <x v="24"/>
    </i>
    <i r="2">
      <x v="25"/>
    </i>
    <i r="1">
      <x v="236"/>
      <x v="23"/>
    </i>
    <i r="2">
      <x v="24"/>
    </i>
    <i r="2">
      <x v="25"/>
    </i>
    <i r="2">
      <x v="26"/>
    </i>
    <i r="1">
      <x v="237"/>
      <x v="24"/>
    </i>
    <i r="2">
      <x v="25"/>
    </i>
    <i r="2">
      <x v="26"/>
    </i>
    <i r="2">
      <x v="27"/>
    </i>
    <i r="1">
      <x v="238"/>
      <x v="23"/>
    </i>
    <i r="2">
      <x v="24"/>
    </i>
    <i r="2">
      <x v="25"/>
    </i>
    <i r="2">
      <x v="26"/>
    </i>
    <i r="2">
      <x v="27"/>
    </i>
    <i r="1">
      <x v="239"/>
      <x v="23"/>
    </i>
    <i r="2">
      <x v="24"/>
    </i>
    <i r="2">
      <x v="25"/>
    </i>
    <i r="2">
      <x v="27"/>
    </i>
    <i r="1">
      <x v="240"/>
      <x v="23"/>
    </i>
    <i r="2">
      <x v="24"/>
    </i>
    <i r="2">
      <x v="25"/>
    </i>
    <i r="2">
      <x v="26"/>
    </i>
    <i r="2">
      <x v="27"/>
    </i>
    <i r="1">
      <x v="241"/>
      <x v="23"/>
    </i>
    <i r="2">
      <x v="24"/>
    </i>
    <i r="2">
      <x v="25"/>
    </i>
    <i r="2">
      <x v="27"/>
    </i>
    <i r="1">
      <x v="242"/>
      <x v="23"/>
    </i>
    <i r="2">
      <x v="24"/>
    </i>
    <i r="2">
      <x v="25"/>
    </i>
    <i r="2">
      <x v="26"/>
    </i>
    <i r="1">
      <x v="243"/>
      <x v="23"/>
    </i>
    <i r="2">
      <x v="25"/>
    </i>
    <i r="2">
      <x v="26"/>
    </i>
    <i r="2">
      <x v="27"/>
    </i>
    <i r="1">
      <x v="244"/>
      <x v="23"/>
    </i>
    <i r="2">
      <x v="24"/>
    </i>
    <i r="2">
      <x v="25"/>
    </i>
    <i r="1">
      <x v="245"/>
      <x v="23"/>
    </i>
    <i r="2">
      <x v="24"/>
    </i>
    <i r="2">
      <x v="25"/>
    </i>
    <i r="2">
      <x v="26"/>
    </i>
    <i r="1">
      <x v="246"/>
      <x v="23"/>
    </i>
    <i r="2">
      <x v="26"/>
    </i>
    <i r="2">
      <x v="27"/>
    </i>
    <i r="1">
      <x v="247"/>
      <x v="24"/>
    </i>
    <i r="2">
      <x v="25"/>
    </i>
    <i r="2">
      <x v="27"/>
    </i>
    <i r="1">
      <x v="248"/>
      <x v="24"/>
    </i>
    <i r="2">
      <x v="25"/>
    </i>
    <i r="2">
      <x v="26"/>
    </i>
    <i r="2">
      <x v="27"/>
    </i>
    <i r="1">
      <x v="249"/>
      <x v="24"/>
    </i>
    <i r="2">
      <x v="25"/>
    </i>
    <i r="2">
      <x v="26"/>
    </i>
    <i r="2">
      <x v="27"/>
    </i>
    <i r="1">
      <x v="250"/>
      <x v="23"/>
    </i>
    <i r="2">
      <x v="25"/>
    </i>
    <i r="1">
      <x v="251"/>
      <x v="24"/>
    </i>
    <i r="2">
      <x v="25"/>
    </i>
    <i r="2">
      <x v="26"/>
    </i>
    <i r="1">
      <x v="252"/>
      <x v="25"/>
    </i>
    <i r="2">
      <x v="26"/>
    </i>
    <i r="1">
      <x v="253"/>
      <x v="23"/>
    </i>
    <i r="2">
      <x v="24"/>
    </i>
    <i r="2">
      <x v="25"/>
    </i>
    <i r="2">
      <x v="26"/>
    </i>
    <i r="1">
      <x v="254"/>
      <x v="24"/>
    </i>
    <i r="2">
      <x v="25"/>
    </i>
    <i r="2">
      <x v="26"/>
    </i>
    <i r="1">
      <x v="255"/>
      <x v="24"/>
    </i>
    <i r="2">
      <x v="25"/>
    </i>
    <i r="2">
      <x v="26"/>
    </i>
    <i r="2">
      <x v="27"/>
    </i>
    <i>
      <x v="21"/>
      <x v="256"/>
      <x v="23"/>
    </i>
    <i r="2">
      <x v="24"/>
    </i>
    <i r="2">
      <x v="26"/>
    </i>
    <i r="1">
      <x v="257"/>
      <x v="23"/>
    </i>
    <i r="2">
      <x v="24"/>
    </i>
    <i r="2">
      <x v="25"/>
    </i>
    <i r="2">
      <x v="27"/>
    </i>
    <i r="1">
      <x v="258"/>
      <x v="24"/>
    </i>
    <i r="2">
      <x v="25"/>
    </i>
    <i r="2">
      <x v="26"/>
    </i>
    <i r="2">
      <x v="27"/>
    </i>
    <i r="1">
      <x v="259"/>
      <x v="24"/>
    </i>
    <i r="2">
      <x v="25"/>
    </i>
    <i r="2">
      <x v="27"/>
    </i>
    <i r="1">
      <x v="260"/>
      <x v="24"/>
    </i>
    <i r="2">
      <x v="25"/>
    </i>
    <i r="2">
      <x v="26"/>
    </i>
    <i r="1">
      <x v="261"/>
      <x v="24"/>
    </i>
    <i r="2">
      <x v="25"/>
    </i>
    <i r="2">
      <x v="26"/>
    </i>
    <i r="2">
      <x v="27"/>
    </i>
    <i>
      <x v="22"/>
      <x v="262"/>
      <x v="23"/>
    </i>
    <i r="2">
      <x v="24"/>
    </i>
    <i r="2">
      <x v="25"/>
    </i>
    <i r="2">
      <x v="26"/>
    </i>
    <i r="2">
      <x v="27"/>
    </i>
    <i r="1">
      <x v="263"/>
      <x v="24"/>
    </i>
    <i r="2">
      <x v="25"/>
    </i>
    <i r="2">
      <x v="27"/>
    </i>
    <i r="1">
      <x v="264"/>
      <x v="25"/>
    </i>
    <i r="2">
      <x v="26"/>
    </i>
    <i r="1">
      <x v="265"/>
      <x v="23"/>
    </i>
    <i r="2">
      <x v="24"/>
    </i>
    <i r="2">
      <x v="25"/>
    </i>
    <i r="2">
      <x v="26"/>
    </i>
    <i r="2">
      <x v="27"/>
    </i>
    <i r="1">
      <x v="266"/>
      <x v="24"/>
    </i>
    <i r="2">
      <x v="25"/>
    </i>
    <i r="2">
      <x v="26"/>
    </i>
    <i r="2">
      <x v="27"/>
    </i>
    <i r="1">
      <x v="267"/>
      <x v="23"/>
    </i>
    <i r="2">
      <x v="25"/>
    </i>
    <i r="2">
      <x v="26"/>
    </i>
    <i r="2">
      <x v="27"/>
    </i>
    <i r="1">
      <x v="268"/>
      <x v="23"/>
    </i>
    <i r="2">
      <x v="24"/>
    </i>
    <i r="2">
      <x v="25"/>
    </i>
    <i r="2">
      <x v="26"/>
    </i>
    <i r="2">
      <x v="27"/>
    </i>
    <i r="1">
      <x v="269"/>
      <x v="23"/>
    </i>
    <i r="2">
      <x v="24"/>
    </i>
    <i r="2">
      <x v="27"/>
    </i>
    <i r="1">
      <x v="270"/>
      <x v="23"/>
    </i>
    <i r="2">
      <x v="24"/>
    </i>
    <i r="2">
      <x v="25"/>
    </i>
    <i r="2">
      <x v="27"/>
    </i>
    <i r="1">
      <x v="271"/>
      <x v="23"/>
    </i>
    <i r="2">
      <x v="24"/>
    </i>
    <i r="2">
      <x v="25"/>
    </i>
    <i r="2">
      <x v="26"/>
    </i>
    <i r="1">
      <x v="272"/>
      <x v="23"/>
    </i>
    <i r="2">
      <x v="24"/>
    </i>
    <i r="2">
      <x v="26"/>
    </i>
    <i r="2">
      <x v="27"/>
    </i>
    <i r="1">
      <x v="273"/>
      <x v="24"/>
    </i>
    <i r="2">
      <x v="25"/>
    </i>
    <i r="2">
      <x v="26"/>
    </i>
    <i>
      <x v="23"/>
      <x v="274"/>
      <x v="23"/>
    </i>
    <i r="2">
      <x v="24"/>
    </i>
    <i r="2">
      <x v="25"/>
    </i>
    <i r="1">
      <x v="275"/>
      <x v="23"/>
    </i>
    <i r="2">
      <x v="25"/>
    </i>
    <i r="2">
      <x v="27"/>
    </i>
    <i r="1">
      <x v="276"/>
      <x v="24"/>
    </i>
    <i r="2">
      <x v="25"/>
    </i>
    <i r="2">
      <x v="26"/>
    </i>
    <i r="2">
      <x v="27"/>
    </i>
    <i r="1">
      <x v="277"/>
      <x v="24"/>
    </i>
    <i r="2">
      <x v="25"/>
    </i>
    <i r="2">
      <x v="27"/>
    </i>
    <i r="1">
      <x v="278"/>
      <x v="24"/>
    </i>
    <i r="2">
      <x v="25"/>
    </i>
    <i r="2">
      <x v="26"/>
    </i>
    <i r="2">
      <x v="27"/>
    </i>
    <i r="1">
      <x v="279"/>
      <x v="24"/>
    </i>
    <i r="2">
      <x v="25"/>
    </i>
    <i r="1">
      <x v="280"/>
      <x v="24"/>
    </i>
    <i r="2">
      <x v="25"/>
    </i>
    <i r="2">
      <x v="26"/>
    </i>
    <i r="2">
      <x v="27"/>
    </i>
    <i r="1">
      <x v="281"/>
      <x v="24"/>
    </i>
    <i r="2">
      <x v="25"/>
    </i>
    <i r="2">
      <x v="27"/>
    </i>
    <i r="1">
      <x v="282"/>
      <x v="24"/>
    </i>
    <i r="2">
      <x v="27"/>
    </i>
    <i r="1">
      <x v="283"/>
      <x v="24"/>
    </i>
    <i r="2">
      <x v="25"/>
    </i>
    <i r="2">
      <x v="26"/>
    </i>
    <i r="1">
      <x v="284"/>
      <x v="23"/>
    </i>
    <i r="2">
      <x v="24"/>
    </i>
    <i r="2">
      <x v="25"/>
    </i>
    <i r="2">
      <x v="26"/>
    </i>
    <i r="2">
      <x v="27"/>
    </i>
    <i r="1">
      <x v="285"/>
      <x v="23"/>
    </i>
    <i r="2">
      <x v="25"/>
    </i>
    <i>
      <x v="24"/>
      <x v="286"/>
      <x v="23"/>
    </i>
    <i r="2">
      <x v="24"/>
    </i>
    <i r="2">
      <x v="25"/>
    </i>
    <i r="2">
      <x v="26"/>
    </i>
    <i r="1">
      <x v="287"/>
      <x v="23"/>
    </i>
    <i r="2">
      <x v="24"/>
    </i>
    <i r="2">
      <x v="25"/>
    </i>
    <i r="2">
      <x v="26"/>
    </i>
    <i r="2">
      <x v="27"/>
    </i>
    <i r="1">
      <x v="288"/>
      <x v="24"/>
    </i>
    <i r="2">
      <x v="26"/>
    </i>
    <i r="1">
      <x v="289"/>
      <x v="24"/>
    </i>
    <i r="2">
      <x v="25"/>
    </i>
    <i r="2">
      <x v="26"/>
    </i>
    <i r="2">
      <x v="27"/>
    </i>
    <i r="1">
      <x v="290"/>
      <x v="23"/>
    </i>
    <i r="2">
      <x v="24"/>
    </i>
    <i r="2">
      <x v="26"/>
    </i>
    <i r="2">
      <x v="27"/>
    </i>
    <i r="1">
      <x v="291"/>
      <x v="23"/>
    </i>
    <i r="2">
      <x v="24"/>
    </i>
    <i r="2">
      <x v="25"/>
    </i>
    <i r="2">
      <x v="26"/>
    </i>
    <i r="2">
      <x v="27"/>
    </i>
    <i r="1">
      <x v="292"/>
      <x v="24"/>
    </i>
    <i r="2">
      <x v="25"/>
    </i>
    <i r="2">
      <x v="27"/>
    </i>
    <i r="1">
      <x v="293"/>
      <x v="23"/>
    </i>
    <i r="2">
      <x v="24"/>
    </i>
    <i r="2">
      <x v="26"/>
    </i>
    <i r="2">
      <x v="27"/>
    </i>
    <i r="1">
      <x v="294"/>
      <x v="24"/>
    </i>
    <i r="2">
      <x v="25"/>
    </i>
    <i r="2">
      <x v="26"/>
    </i>
    <i r="2">
      <x v="27"/>
    </i>
    <i r="1">
      <x v="295"/>
      <x v="24"/>
    </i>
    <i r="2">
      <x v="25"/>
    </i>
    <i r="2">
      <x v="26"/>
    </i>
    <i r="2">
      <x v="27"/>
    </i>
    <i r="1">
      <x v="296"/>
      <x v="23"/>
    </i>
    <i r="2">
      <x v="25"/>
    </i>
    <i r="2">
      <x v="26"/>
    </i>
    <i r="2">
      <x v="27"/>
    </i>
    <i>
      <x v="25"/>
      <x v="257"/>
      <x v="23"/>
    </i>
    <i r="2">
      <x v="25"/>
    </i>
    <i r="1">
      <x v="297"/>
      <x v="24"/>
    </i>
    <i r="2">
      <x v="27"/>
    </i>
    <i r="1">
      <x v="298"/>
      <x v="23"/>
    </i>
    <i r="2">
      <x v="25"/>
    </i>
    <i r="2">
      <x v="26"/>
    </i>
    <i r="2">
      <x v="27"/>
    </i>
    <i r="1">
      <x v="299"/>
      <x v="23"/>
    </i>
    <i r="2">
      <x v="24"/>
    </i>
    <i r="2">
      <x v="27"/>
    </i>
    <i r="1">
      <x v="300"/>
      <x v="23"/>
    </i>
    <i r="2">
      <x v="24"/>
    </i>
    <i r="2">
      <x v="25"/>
    </i>
    <i r="2">
      <x v="27"/>
    </i>
    <i r="1">
      <x v="301"/>
      <x v="24"/>
    </i>
    <i r="2">
      <x v="25"/>
    </i>
    <i r="2">
      <x v="26"/>
    </i>
    <i r="1">
      <x v="302"/>
      <x v="23"/>
    </i>
    <i r="2">
      <x v="25"/>
    </i>
    <i r="2">
      <x v="26"/>
    </i>
    <i>
      <x v="26"/>
      <x v="303"/>
      <x v="25"/>
    </i>
    <i r="2">
      <x v="26"/>
    </i>
    <i r="2">
      <x v="27"/>
    </i>
    <i r="1">
      <x v="304"/>
      <x v="25"/>
    </i>
    <i r="2">
      <x v="26"/>
    </i>
    <i r="1">
      <x v="305"/>
      <x v="23"/>
    </i>
    <i r="2">
      <x v="24"/>
    </i>
    <i r="2">
      <x v="25"/>
    </i>
    <i r="2">
      <x v="26"/>
    </i>
    <i r="1">
      <x v="306"/>
      <x v="23"/>
    </i>
    <i r="2">
      <x v="24"/>
    </i>
    <i r="2">
      <x v="25"/>
    </i>
    <i r="1">
      <x v="307"/>
      <x v="24"/>
    </i>
    <i r="2">
      <x v="25"/>
    </i>
    <i r="2">
      <x v="26"/>
    </i>
    <i r="2">
      <x v="27"/>
    </i>
    <i r="1">
      <x v="308"/>
      <x v="23"/>
    </i>
    <i r="2">
      <x v="25"/>
    </i>
    <i r="2">
      <x v="26"/>
    </i>
    <i r="2">
      <x v="27"/>
    </i>
    <i r="1">
      <x v="309"/>
      <x v="23"/>
    </i>
    <i r="2">
      <x v="24"/>
    </i>
    <i r="2">
      <x v="25"/>
    </i>
    <i r="2">
      <x v="26"/>
    </i>
    <i r="1">
      <x v="310"/>
      <x v="24"/>
    </i>
    <i r="2">
      <x v="26"/>
    </i>
    <i r="2">
      <x v="27"/>
    </i>
    <i>
      <x v="27"/>
      <x v="311"/>
      <x v="23"/>
    </i>
    <i r="2">
      <x v="24"/>
    </i>
    <i r="2">
      <x v="25"/>
    </i>
    <i r="1">
      <x v="312"/>
      <x v="23"/>
    </i>
    <i r="2">
      <x v="25"/>
    </i>
    <i r="2">
      <x v="26"/>
    </i>
    <i r="2">
      <x v="27"/>
    </i>
    <i r="1">
      <x v="313"/>
      <x v="23"/>
    </i>
    <i r="2">
      <x v="24"/>
    </i>
    <i r="2">
      <x v="25"/>
    </i>
    <i r="2">
      <x v="27"/>
    </i>
    <i r="1">
      <x v="314"/>
      <x v="25"/>
    </i>
    <i r="2">
      <x v="27"/>
    </i>
    <i r="1">
      <x v="315"/>
      <x v="24"/>
    </i>
    <i r="2">
      <x v="25"/>
    </i>
    <i r="2">
      <x v="26"/>
    </i>
    <i r="2">
      <x v="27"/>
    </i>
    <i r="1">
      <x v="316"/>
      <x v="24"/>
    </i>
    <i r="2">
      <x v="25"/>
    </i>
    <i r="2">
      <x v="26"/>
    </i>
    <i r="1">
      <x v="317"/>
      <x v="23"/>
    </i>
    <i r="2">
      <x v="24"/>
    </i>
    <i r="2">
      <x v="25"/>
    </i>
    <i r="2">
      <x v="26"/>
    </i>
    <i r="1">
      <x v="318"/>
      <x v="24"/>
    </i>
    <i r="2">
      <x v="25"/>
    </i>
    <i r="2">
      <x v="26"/>
    </i>
    <i r="2">
      <x v="27"/>
    </i>
    <i r="1">
      <x v="319"/>
      <x v="23"/>
    </i>
    <i r="2">
      <x v="24"/>
    </i>
    <i r="2">
      <x v="25"/>
    </i>
    <i r="1">
      <x v="320"/>
      <x v="23"/>
    </i>
    <i r="2">
      <x v="24"/>
    </i>
    <i r="2">
      <x v="25"/>
    </i>
    <i r="2">
      <x v="27"/>
    </i>
    <i r="1">
      <x v="321"/>
      <x v="24"/>
    </i>
    <i r="2">
      <x v="26"/>
    </i>
    <i r="1">
      <x v="322"/>
      <x v="23"/>
    </i>
    <i r="2">
      <x v="24"/>
    </i>
    <i r="2">
      <x v="25"/>
    </i>
    <i r="2">
      <x v="26"/>
    </i>
    <i r="1">
      <x v="323"/>
      <x v="24"/>
    </i>
    <i r="2">
      <x v="25"/>
    </i>
    <i r="2">
      <x v="26"/>
    </i>
    <i r="2">
      <x v="27"/>
    </i>
    <i r="1">
      <x v="324"/>
      <x v="24"/>
    </i>
    <i r="2">
      <x v="25"/>
    </i>
    <i r="2">
      <x v="26"/>
    </i>
    <i r="1">
      <x v="325"/>
      <x v="23"/>
    </i>
    <i r="2">
      <x v="24"/>
    </i>
    <i r="2">
      <x v="25"/>
    </i>
    <i r="2">
      <x v="27"/>
    </i>
    <i r="1">
      <x v="326"/>
      <x v="23"/>
    </i>
    <i r="2">
      <x v="25"/>
    </i>
    <i r="1">
      <x v="327"/>
      <x v="23"/>
    </i>
    <i r="2">
      <x v="24"/>
    </i>
    <i r="2">
      <x v="25"/>
    </i>
    <i r="2">
      <x v="26"/>
    </i>
    <i r="1">
      <x v="328"/>
      <x v="24"/>
    </i>
    <i r="2">
      <x v="25"/>
    </i>
    <i r="2">
      <x v="26"/>
    </i>
    <i r="1">
      <x v="329"/>
      <x v="24"/>
    </i>
    <i r="2">
      <x v="25"/>
    </i>
    <i r="2">
      <x v="26"/>
    </i>
    <i r="1">
      <x v="330"/>
      <x v="24"/>
    </i>
    <i r="2">
      <x v="25"/>
    </i>
    <i>
      <x v="28"/>
      <x v="331"/>
      <x v="23"/>
    </i>
    <i r="2">
      <x v="24"/>
    </i>
    <i r="2">
      <x v="25"/>
    </i>
    <i r="2">
      <x v="26"/>
    </i>
    <i r="2">
      <x v="27"/>
    </i>
    <i r="1">
      <x v="332"/>
      <x v="23"/>
    </i>
    <i r="2">
      <x v="25"/>
    </i>
    <i r="2">
      <x v="26"/>
    </i>
    <i r="2">
      <x v="27"/>
    </i>
    <i r="1">
      <x v="333"/>
      <x v="23"/>
    </i>
    <i r="2">
      <x v="24"/>
    </i>
    <i r="2">
      <x v="25"/>
    </i>
    <i r="1">
      <x v="334"/>
      <x v="23"/>
    </i>
    <i r="2">
      <x v="24"/>
    </i>
    <i r="2">
      <x v="25"/>
    </i>
    <i r="1">
      <x v="335"/>
      <x v="23"/>
    </i>
    <i r="2">
      <x v="25"/>
    </i>
    <i r="2">
      <x v="26"/>
    </i>
    <i r="1">
      <x v="336"/>
      <x v="23"/>
    </i>
    <i r="2">
      <x v="24"/>
    </i>
    <i r="2">
      <x v="25"/>
    </i>
    <i r="2">
      <x v="27"/>
    </i>
    <i r="1">
      <x v="337"/>
      <x v="24"/>
    </i>
    <i r="2">
      <x v="25"/>
    </i>
    <i r="2">
      <x v="26"/>
    </i>
    <i>
      <x v="29"/>
      <x v="338"/>
      <x v="23"/>
    </i>
    <i r="2">
      <x v="24"/>
    </i>
    <i r="2">
      <x v="25"/>
    </i>
    <i r="1">
      <x v="339"/>
      <x v="23"/>
    </i>
    <i r="2">
      <x v="24"/>
    </i>
    <i r="2">
      <x v="25"/>
    </i>
    <i r="2">
      <x v="26"/>
    </i>
    <i r="2">
      <x v="27"/>
    </i>
    <i r="1">
      <x v="340"/>
      <x v="23"/>
    </i>
    <i r="2">
      <x v="24"/>
    </i>
    <i r="2">
      <x v="25"/>
    </i>
    <i r="1">
      <x v="341"/>
      <x v="23"/>
    </i>
    <i r="2">
      <x v="24"/>
    </i>
    <i r="2">
      <x v="25"/>
    </i>
    <i r="1">
      <x v="342"/>
      <x v="23"/>
    </i>
    <i r="2">
      <x v="24"/>
    </i>
    <i r="2">
      <x v="25"/>
    </i>
    <i r="2">
      <x v="26"/>
    </i>
    <i r="2">
      <x v="27"/>
    </i>
    <i r="1">
      <x v="343"/>
      <x v="23"/>
    </i>
    <i r="2">
      <x v="24"/>
    </i>
    <i r="2">
      <x v="25"/>
    </i>
    <i r="1">
      <x v="344"/>
      <x v="25"/>
    </i>
    <i r="2">
      <x v="26"/>
    </i>
    <i r="2">
      <x v="27"/>
    </i>
    <i r="1">
      <x v="345"/>
      <x v="25"/>
    </i>
    <i r="2">
      <x v="26"/>
    </i>
    <i r="1">
      <x v="346"/>
      <x v="24"/>
    </i>
    <i r="2">
      <x v="25"/>
    </i>
    <i r="2">
      <x v="26"/>
    </i>
    <i r="2">
      <x v="27"/>
    </i>
    <i r="1">
      <x v="347"/>
      <x v="23"/>
    </i>
    <i r="2">
      <x v="25"/>
    </i>
    <i r="2">
      <x v="26"/>
    </i>
    <i r="2">
      <x v="27"/>
    </i>
    <i r="1">
      <x v="348"/>
      <x v="23"/>
    </i>
    <i r="2">
      <x v="25"/>
    </i>
    <i r="2">
      <x v="26"/>
    </i>
    <i r="2">
      <x v="27"/>
    </i>
    <i r="1">
      <x v="349"/>
      <x v="23"/>
    </i>
    <i r="2">
      <x v="25"/>
    </i>
    <i r="2">
      <x v="26"/>
    </i>
    <i r="2">
      <x v="27"/>
    </i>
    <i r="1">
      <x v="350"/>
      <x v="23"/>
    </i>
    <i r="2">
      <x v="24"/>
    </i>
    <i r="2">
      <x v="25"/>
    </i>
    <i r="2">
      <x v="26"/>
    </i>
    <i r="1">
      <x v="351"/>
      <x v="24"/>
    </i>
    <i r="2">
      <x v="25"/>
    </i>
    <i r="2">
      <x v="26"/>
    </i>
    <i r="2">
      <x v="27"/>
    </i>
    <i r="1">
      <x v="352"/>
      <x v="23"/>
    </i>
    <i r="2">
      <x v="24"/>
    </i>
    <i r="2">
      <x v="26"/>
    </i>
    <i r="1">
      <x v="353"/>
      <x v="24"/>
    </i>
    <i r="2">
      <x v="25"/>
    </i>
    <i r="1">
      <x v="354"/>
      <x v="24"/>
    </i>
    <i r="2">
      <x v="25"/>
    </i>
    <i r="2">
      <x v="26"/>
    </i>
    <i r="2">
      <x v="27"/>
    </i>
    <i r="1">
      <x v="355"/>
      <x v="23"/>
    </i>
    <i r="2">
      <x v="24"/>
    </i>
    <i r="2">
      <x v="25"/>
    </i>
    <i r="2">
      <x v="26"/>
    </i>
    <i r="1">
      <x v="356"/>
      <x v="24"/>
    </i>
    <i r="2">
      <x v="25"/>
    </i>
    <i r="2">
      <x v="26"/>
    </i>
    <i r="1">
      <x v="357"/>
      <x v="23"/>
    </i>
    <i r="2">
      <x v="24"/>
    </i>
    <i r="2">
      <x v="27"/>
    </i>
    <i r="1">
      <x v="358"/>
      <x v="23"/>
    </i>
    <i r="2">
      <x v="25"/>
    </i>
    <i>
      <x v="30"/>
      <x v="359"/>
      <x v="23"/>
    </i>
    <i r="2">
      <x v="24"/>
    </i>
    <i r="2">
      <x v="25"/>
    </i>
    <i r="2">
      <x v="27"/>
    </i>
    <i r="1">
      <x v="360"/>
      <x v="23"/>
    </i>
    <i r="2">
      <x v="24"/>
    </i>
    <i r="2">
      <x v="25"/>
    </i>
    <i r="2">
      <x v="26"/>
    </i>
    <i r="2">
      <x v="27"/>
    </i>
    <i r="1">
      <x v="361"/>
      <x v="23"/>
    </i>
    <i r="2">
      <x v="24"/>
    </i>
    <i r="2">
      <x v="25"/>
    </i>
    <i r="1">
      <x v="362"/>
      <x v="23"/>
    </i>
    <i r="2">
      <x v="24"/>
    </i>
    <i r="2">
      <x v="26"/>
    </i>
    <i r="1">
      <x v="363"/>
      <x v="23"/>
    </i>
    <i r="2">
      <x v="24"/>
    </i>
    <i r="2">
      <x v="25"/>
    </i>
    <i r="2">
      <x v="26"/>
    </i>
    <i r="1">
      <x v="364"/>
      <x v="23"/>
    </i>
    <i r="2">
      <x v="24"/>
    </i>
    <i r="2">
      <x v="25"/>
    </i>
    <i r="1">
      <x v="365"/>
      <x v="24"/>
    </i>
    <i r="2">
      <x v="25"/>
    </i>
    <i r="2">
      <x v="26"/>
    </i>
    <i r="2">
      <x v="27"/>
    </i>
    <i r="1">
      <x v="366"/>
      <x v="23"/>
    </i>
    <i r="2">
      <x v="25"/>
    </i>
    <i>
      <x v="31"/>
      <x v="367"/>
      <x v="23"/>
    </i>
    <i r="2">
      <x v="24"/>
    </i>
    <i r="2">
      <x v="25"/>
    </i>
    <i r="1">
      <x v="368"/>
      <x v="23"/>
    </i>
    <i r="2">
      <x v="24"/>
    </i>
    <i r="2">
      <x v="25"/>
    </i>
    <i r="2">
      <x v="26"/>
    </i>
    <i r="1">
      <x v="369"/>
      <x v="23"/>
    </i>
    <i r="2">
      <x v="24"/>
    </i>
    <i r="2">
      <x v="25"/>
    </i>
    <i r="2">
      <x v="26"/>
    </i>
    <i r="1">
      <x v="370"/>
      <x v="23"/>
    </i>
    <i r="2">
      <x v="24"/>
    </i>
    <i r="2">
      <x v="25"/>
    </i>
    <i r="2">
      <x v="26"/>
    </i>
    <i r="1">
      <x v="371"/>
      <x v="23"/>
    </i>
    <i r="2">
      <x v="24"/>
    </i>
    <i r="2">
      <x v="25"/>
    </i>
    <i r="2">
      <x v="27"/>
    </i>
    <i r="1">
      <x v="372"/>
      <x v="23"/>
    </i>
    <i r="2">
      <x v="24"/>
    </i>
    <i r="2">
      <x v="26"/>
    </i>
    <i>
      <x v="32"/>
      <x v="373"/>
      <x v="23"/>
    </i>
    <i r="2">
      <x v="24"/>
    </i>
    <i r="2">
      <x v="25"/>
    </i>
    <i r="2">
      <x v="26"/>
    </i>
    <i r="2">
      <x v="27"/>
    </i>
    <i r="1">
      <x v="374"/>
      <x v="23"/>
    </i>
    <i r="2">
      <x v="24"/>
    </i>
    <i r="2">
      <x v="25"/>
    </i>
    <i r="2">
      <x v="26"/>
    </i>
    <i r="1">
      <x v="375"/>
      <x v="23"/>
    </i>
    <i r="2">
      <x v="24"/>
    </i>
    <i r="2">
      <x v="25"/>
    </i>
    <i r="2">
      <x v="27"/>
    </i>
    <i r="1">
      <x v="376"/>
      <x v="23"/>
    </i>
    <i r="2">
      <x v="25"/>
    </i>
    <i r="2">
      <x v="27"/>
    </i>
    <i r="1">
      <x v="377"/>
      <x v="23"/>
    </i>
    <i r="2">
      <x v="24"/>
    </i>
    <i r="2">
      <x v="27"/>
    </i>
    <i r="1">
      <x v="378"/>
      <x v="23"/>
    </i>
    <i r="2">
      <x v="25"/>
    </i>
    <i r="2">
      <x v="26"/>
    </i>
    <i r="2">
      <x v="27"/>
    </i>
    <i r="1">
      <x v="379"/>
      <x v="23"/>
    </i>
    <i r="2">
      <x v="24"/>
    </i>
    <i r="2">
      <x v="25"/>
    </i>
    <i r="2">
      <x v="26"/>
    </i>
    <i r="2">
      <x v="27"/>
    </i>
    <i r="1">
      <x v="380"/>
      <x v="23"/>
    </i>
    <i r="2">
      <x v="24"/>
    </i>
    <i r="2">
      <x v="25"/>
    </i>
    <i r="1">
      <x v="381"/>
      <x v="24"/>
    </i>
    <i r="2">
      <x v="25"/>
    </i>
    <i r="2">
      <x v="26"/>
    </i>
  </rowItems>
  <colFields count="1">
    <field x="-2"/>
  </colFields>
  <colItems count="2">
    <i>
      <x/>
    </i>
    <i i="1">
      <x v="1"/>
    </i>
  </colItems>
  <dataFields count="2">
    <dataField name="Sum of NumberOfFirstPreferenceVotes" fld="16" baseField="0" baseItem="0"/>
    <dataField name="Count of CandidateStageElected" fld="14" subtotal="count" baseField="2"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2BB757-1D94-44D2-A431-D01E26297E5F}" name="PivotTable1" cacheId="84" applyNumberFormats="0" applyBorderFormats="0" applyFontFormats="0" applyPatternFormats="0" applyAlignmentFormats="0" applyWidthHeightFormats="1" dataCaption="Values" updatedVersion="6" minRefreshableVersion="3" showDrill="0" showDataTips="0" colGrandTotals="0" itemPrintTitles="1" createdVersion="6" indent="0" compact="0" compactData="0" multipleFieldFilters="0">
  <location ref="B11:Q367" firstHeaderRow="1" firstDataRow="2" firstDataCol="11"/>
  <pivotFields count="19">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3">
        <item m="1" x="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extLst>
        <ext xmlns:x14="http://schemas.microsoft.com/office/spreadsheetml/2009/9/main" uri="{2946ED86-A175-432a-8AC1-64E0C546D7DE}">
          <x14:pivotField fillDownLabels="1"/>
        </ext>
      </extLst>
    </pivotField>
    <pivotField axis="axisRow" compact="0" outline="0" showAll="0" defaultSubtotal="0">
      <items count="382">
        <item m="1" x="361"/>
        <item m="1" x="354"/>
        <item m="1" x="380"/>
        <item m="1" x="360"/>
        <item m="1" x="381"/>
        <item m="1" x="362"/>
        <item m="1" x="368"/>
        <item m="1" x="369"/>
        <item m="1" x="376"/>
        <item m="1" x="355"/>
        <item m="1" x="365"/>
        <item m="1" x="377"/>
        <item m="1" x="356"/>
        <item m="1" x="357"/>
        <item m="1" x="352"/>
        <item m="1" x="370"/>
        <item m="1" x="378"/>
        <item m="1" x="379"/>
        <item m="1" x="371"/>
        <item m="1" x="358"/>
        <item m="1" x="367"/>
        <item m="1" x="353"/>
        <item m="1" x="372"/>
        <item m="1" x="373"/>
        <item m="1" x="374"/>
        <item m="1" x="375"/>
        <item m="1" x="366"/>
        <item m="1" x="363"/>
        <item m="1" x="364"/>
        <item m="1" x="3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s>
      <extLst>
        <ext xmlns:x14="http://schemas.microsoft.com/office/spreadsheetml/2009/9/main" uri="{2946ED86-A175-432a-8AC1-64E0C546D7DE}">
          <x14:pivotField fillDownLabels="1"/>
        </ext>
      </extLst>
    </pivotField>
    <pivotField axis="axisRow" compact="0" outline="0" showAll="0" defaultSubtotal="0">
      <items count="354">
        <item m="1" x="331"/>
        <item m="1" x="342"/>
        <item m="1" x="344"/>
        <item m="1" x="325"/>
        <item m="1" x="334"/>
        <item m="1" x="345"/>
        <item m="1" x="339"/>
        <item m="1" x="343"/>
        <item m="1" x="341"/>
        <item m="1" x="347"/>
        <item m="1" x="327"/>
        <item m="1" x="351"/>
        <item m="1" x="348"/>
        <item m="1" x="329"/>
        <item m="1" x="340"/>
        <item m="1" x="335"/>
        <item m="1" x="349"/>
        <item m="1" x="338"/>
        <item m="1" x="328"/>
        <item m="1" x="353"/>
        <item m="1" x="333"/>
        <item m="1" x="337"/>
        <item m="1" x="346"/>
        <item m="1" x="330"/>
        <item m="1" x="326"/>
        <item m="1" x="352"/>
        <item m="1" x="332"/>
        <item m="1" x="350"/>
        <item m="1" x="3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s>
      <extLst>
        <ext xmlns:x14="http://schemas.microsoft.com/office/spreadsheetml/2009/9/main" uri="{2946ED86-A175-432a-8AC1-64E0C546D7DE}">
          <x14:pivotField fillDownLabels="1"/>
        </ext>
      </extLst>
    </pivotField>
    <pivotField axis="axisRow" compact="0" outline="0" showAll="0">
      <items count="366">
        <item m="1" x="357"/>
        <item m="1" x="353"/>
        <item m="1" x="342"/>
        <item x="124"/>
        <item m="1" x="340"/>
        <item m="1" x="360"/>
        <item m="1" x="343"/>
        <item m="1" x="336"/>
        <item m="1" x="348"/>
        <item m="1" x="363"/>
        <item m="1" x="351"/>
        <item m="1" x="345"/>
        <item m="1" x="347"/>
        <item m="1" x="339"/>
        <item m="1" x="359"/>
        <item m="1" x="364"/>
        <item m="1" x="358"/>
        <item m="1" x="341"/>
        <item m="1" x="362"/>
        <item m="1" x="356"/>
        <item m="1" x="338"/>
        <item m="1" x="349"/>
        <item m="1" x="346"/>
        <item m="1" x="361"/>
        <item m="1" x="350"/>
        <item m="1" x="344"/>
        <item m="1" x="352"/>
        <item m="1" x="354"/>
        <item m="1" x="355"/>
        <item m="1" x="3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t="default"/>
      </items>
      <extLst>
        <ext xmlns:x14="http://schemas.microsoft.com/office/spreadsheetml/2009/9/main" uri="{2946ED86-A175-432a-8AC1-64E0C546D7DE}">
          <x14:pivotField fillDownLabels="1"/>
        </ext>
      </extLst>
    </pivotField>
    <pivotField axis="axisRow" compact="0" outline="0" showAll="0" defaultSubtotal="0">
      <items count="3">
        <item x="0"/>
        <item x="1"/>
        <item m="1" x="2"/>
      </items>
      <extLst>
        <ext xmlns:x14="http://schemas.microsoft.com/office/spreadsheetml/2009/9/main" uri="{2946ED86-A175-432a-8AC1-64E0C546D7DE}">
          <x14:pivotField fillDownLabels="1"/>
        </ext>
      </extLst>
    </pivotField>
    <pivotField axis="axisRow" compact="0" outline="0" showAll="0" defaultSubtotal="0">
      <items count="19">
        <item m="1" x="16"/>
        <item m="1" x="17"/>
        <item x="14"/>
        <item x="3"/>
        <item x="12"/>
        <item x="7"/>
        <item x="5"/>
        <item x="8"/>
        <item x="13"/>
        <item x="10"/>
        <item x="11"/>
        <item m="1" x="18"/>
        <item x="0"/>
        <item x="1"/>
        <item x="2"/>
        <item x="4"/>
        <item x="6"/>
        <item x="9"/>
        <item x="15"/>
      </items>
      <extLst>
        <ext xmlns:x14="http://schemas.microsoft.com/office/spreadsheetml/2009/9/main" uri="{2946ED86-A175-432a-8AC1-64E0C546D7DE}">
          <x14:pivotField fillDownLabels="1"/>
        </ext>
      </extLst>
    </pivotField>
    <pivotField axis="axisRow" compact="0" outline="0" showAll="0" defaultSubtotal="0">
      <items count="104">
        <item m="1" x="98"/>
        <item m="1" x="103"/>
        <item x="62"/>
        <item x="51"/>
        <item x="65"/>
        <item x="73"/>
        <item x="23"/>
        <item x="27"/>
        <item x="84"/>
        <item m="1" x="102"/>
        <item x="68"/>
        <item x="78"/>
        <item x="88"/>
        <item x="95"/>
        <item x="83"/>
        <item x="37"/>
        <item x="36"/>
        <item x="22"/>
        <item x="63"/>
        <item x="64"/>
        <item x="89"/>
        <item m="1" x="100"/>
        <item m="1" x="101"/>
        <item m="1" x="99"/>
        <item x="0"/>
        <item x="1"/>
        <item x="2"/>
        <item x="3"/>
        <item x="4"/>
        <item x="5"/>
        <item x="6"/>
        <item x="7"/>
        <item x="8"/>
        <item x="9"/>
        <item x="10"/>
        <item x="11"/>
        <item x="12"/>
        <item x="13"/>
        <item x="14"/>
        <item x="15"/>
        <item x="16"/>
        <item x="17"/>
        <item x="18"/>
        <item x="19"/>
        <item x="20"/>
        <item x="21"/>
        <item x="24"/>
        <item x="25"/>
        <item x="26"/>
        <item x="28"/>
        <item x="29"/>
        <item x="30"/>
        <item x="31"/>
        <item x="32"/>
        <item x="33"/>
        <item x="34"/>
        <item x="35"/>
        <item x="38"/>
        <item x="39"/>
        <item x="40"/>
        <item x="41"/>
        <item x="42"/>
        <item x="43"/>
        <item x="44"/>
        <item x="45"/>
        <item x="46"/>
        <item x="47"/>
        <item x="48"/>
        <item x="49"/>
        <item x="50"/>
        <item x="52"/>
        <item x="53"/>
        <item x="54"/>
        <item x="55"/>
        <item x="56"/>
        <item x="57"/>
        <item x="58"/>
        <item x="59"/>
        <item x="60"/>
        <item x="61"/>
        <item x="66"/>
        <item x="67"/>
        <item x="69"/>
        <item x="70"/>
        <item x="71"/>
        <item x="72"/>
        <item x="74"/>
        <item x="75"/>
        <item x="76"/>
        <item x="77"/>
        <item x="79"/>
        <item x="80"/>
        <item x="81"/>
        <item x="82"/>
        <item x="85"/>
        <item x="86"/>
        <item x="87"/>
        <item x="90"/>
        <item x="91"/>
        <item x="92"/>
        <item x="93"/>
        <item x="94"/>
        <item x="96"/>
        <item x="97"/>
      </items>
      <extLst>
        <ext xmlns:x14="http://schemas.microsoft.com/office/spreadsheetml/2009/9/main" uri="{2946ED86-A175-432a-8AC1-64E0C546D7DE}">
          <x14:pivotField fillDownLabels="1"/>
        </ext>
      </extLst>
    </pivotField>
    <pivotField axis="axisRow" compact="0" outline="0" showAll="0" defaultSubtotal="0">
      <items count="6">
        <item x="0"/>
        <item x="2"/>
        <item x="1"/>
        <item x="3"/>
        <item m="1" x="5"/>
        <item m="1" x="4"/>
      </items>
      <extLst>
        <ext xmlns:x14="http://schemas.microsoft.com/office/spreadsheetml/2009/9/main" uri="{2946ED86-A175-432a-8AC1-64E0C546D7DE}">
          <x14:pivotField fillDownLabels="1"/>
        </ext>
      </extLst>
    </pivotField>
    <pivotField axis="axisRow" compact="0" outline="0" showAll="0" defaultSubtotal="0">
      <items count="15">
        <item m="1" x="6"/>
        <item m="1" x="8"/>
        <item m="1" x="7"/>
        <item m="1" x="9"/>
        <item m="1" x="14"/>
        <item x="3"/>
        <item x="1"/>
        <item x="0"/>
        <item x="5"/>
        <item x="4"/>
        <item x="2"/>
        <item m="1" x="13"/>
        <item m="1" x="10"/>
        <item m="1" x="12"/>
        <item m="1" x="11"/>
      </items>
      <extLst>
        <ext xmlns:x14="http://schemas.microsoft.com/office/spreadsheetml/2009/9/main" uri="{2946ED86-A175-432a-8AC1-64E0C546D7DE}">
          <x14:pivotField fillDownLabels="1"/>
        </ext>
      </extLst>
    </pivotField>
    <pivotField axis="axisRow" compact="0" outline="0" showAll="0" defaultSubtotal="0">
      <items count="117">
        <item m="1" x="109"/>
        <item m="1" x="110"/>
        <item m="1" x="113"/>
        <item x="96"/>
        <item x="42"/>
        <item x="56"/>
        <item x="89"/>
        <item x="41"/>
        <item x="31"/>
        <item x="50"/>
        <item m="1" x="116"/>
        <item x="72"/>
        <item x="53"/>
        <item x="65"/>
        <item x="10"/>
        <item x="91"/>
        <item x="71"/>
        <item x="97"/>
        <item x="74"/>
        <item x="84"/>
        <item x="104"/>
        <item x="93"/>
        <item m="1" x="112"/>
        <item m="1" x="114"/>
        <item m="1" x="115"/>
        <item m="1" x="111"/>
        <item x="0"/>
        <item x="1"/>
        <item x="2"/>
        <item x="3"/>
        <item x="4"/>
        <item x="5"/>
        <item x="6"/>
        <item x="7"/>
        <item x="8"/>
        <item x="9"/>
        <item x="11"/>
        <item x="12"/>
        <item x="13"/>
        <item x="14"/>
        <item x="15"/>
        <item x="16"/>
        <item x="17"/>
        <item x="18"/>
        <item x="19"/>
        <item x="20"/>
        <item x="21"/>
        <item x="22"/>
        <item x="23"/>
        <item x="24"/>
        <item x="25"/>
        <item x="26"/>
        <item x="27"/>
        <item x="28"/>
        <item x="29"/>
        <item x="30"/>
        <item x="32"/>
        <item x="33"/>
        <item x="34"/>
        <item x="35"/>
        <item x="36"/>
        <item x="37"/>
        <item x="38"/>
        <item x="39"/>
        <item x="40"/>
        <item x="43"/>
        <item x="44"/>
        <item x="45"/>
        <item x="46"/>
        <item x="47"/>
        <item x="48"/>
        <item x="49"/>
        <item x="51"/>
        <item x="52"/>
        <item x="54"/>
        <item x="55"/>
        <item x="57"/>
        <item x="58"/>
        <item x="59"/>
        <item x="60"/>
        <item x="61"/>
        <item x="62"/>
        <item x="63"/>
        <item x="64"/>
        <item x="66"/>
        <item x="67"/>
        <item x="68"/>
        <item x="69"/>
        <item x="70"/>
        <item x="73"/>
        <item x="75"/>
        <item x="76"/>
        <item x="77"/>
        <item x="78"/>
        <item x="79"/>
        <item x="80"/>
        <item x="81"/>
        <item x="82"/>
        <item x="83"/>
        <item x="85"/>
        <item x="86"/>
        <item x="87"/>
        <item x="88"/>
        <item x="90"/>
        <item x="92"/>
        <item x="94"/>
        <item x="95"/>
        <item x="98"/>
        <item x="99"/>
        <item x="100"/>
        <item x="101"/>
        <item x="102"/>
        <item x="103"/>
        <item x="105"/>
        <item x="106"/>
        <item x="107"/>
        <item x="108"/>
      </items>
      <extLst>
        <ext xmlns:x14="http://schemas.microsoft.com/office/spreadsheetml/2009/9/main" uri="{2946ED86-A175-432a-8AC1-64E0C546D7DE}">
          <x14:pivotField fillDownLabels="1"/>
        </ext>
      </extLst>
    </pivotField>
    <pivotField axis="axisRow" compact="0" outline="0" showAll="0" defaultSubtotal="0">
      <items count="362">
        <item m="1" x="340"/>
        <item m="1" x="345"/>
        <item m="1" x="337"/>
        <item m="1" x="360"/>
        <item x="268"/>
        <item m="1" x="356"/>
        <item m="1" x="353"/>
        <item m="1" x="335"/>
        <item m="1" x="346"/>
        <item m="1" x="334"/>
        <item m="1" x="355"/>
        <item m="1" x="336"/>
        <item m="1" x="359"/>
        <item m="1" x="349"/>
        <item m="1" x="347"/>
        <item m="1" x="343"/>
        <item m="1" x="354"/>
        <item m="1" x="358"/>
        <item m="1" x="350"/>
        <item m="1" x="352"/>
        <item m="1" x="341"/>
        <item m="1" x="344"/>
        <item m="1" x="357"/>
        <item m="1" x="348"/>
        <item m="1" x="338"/>
        <item m="1" x="339"/>
        <item m="1" x="361"/>
        <item m="1" x="342"/>
        <item m="1" x="3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Col" compact="0" outline="0" showAll="0">
      <items count="29">
        <item m="1" x="19"/>
        <item m="1" x="27"/>
        <item m="1" x="12"/>
        <item m="1" x="13"/>
        <item m="1" x="26"/>
        <item m="1" x="24"/>
        <item m="1" x="6"/>
        <item m="1" x="22"/>
        <item m="1" x="7"/>
        <item m="1" x="5"/>
        <item m="1" x="9"/>
        <item m="1" x="16"/>
        <item m="1" x="8"/>
        <item m="1" x="14"/>
        <item m="1" x="25"/>
        <item m="1" x="11"/>
        <item m="1" x="10"/>
        <item m="1" x="20"/>
        <item m="1" x="15"/>
        <item m="1" x="18"/>
        <item m="1" x="23"/>
        <item m="1" x="21"/>
        <item m="1" x="17"/>
        <item x="0"/>
        <item x="1"/>
        <item x="2"/>
        <item x="3"/>
        <item x="4"/>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11">
    <field x="1"/>
    <field x="2"/>
    <field x="3"/>
    <field x="11"/>
    <field x="5"/>
    <field x="6"/>
    <field x="7"/>
    <field x="8"/>
    <field x="9"/>
    <field x="10"/>
    <field x="4"/>
  </rowFields>
  <rowItems count="355">
    <i>
      <x v="1"/>
      <x v="30"/>
      <x v="29"/>
      <x v="29"/>
      <x/>
      <x v="12"/>
      <x v="24"/>
      <x/>
      <x v="7"/>
      <x v="26"/>
      <x v="30"/>
    </i>
    <i r="1">
      <x v="31"/>
      <x v="30"/>
      <x v="30"/>
      <x/>
      <x v="13"/>
      <x v="25"/>
      <x v="2"/>
      <x v="6"/>
      <x v="27"/>
      <x v="31"/>
    </i>
    <i r="1">
      <x v="32"/>
      <x v="31"/>
      <x v="31"/>
      <x/>
      <x v="13"/>
      <x v="26"/>
      <x v="1"/>
      <x v="7"/>
      <x v="28"/>
      <x v="32"/>
    </i>
    <i r="1">
      <x v="33"/>
      <x v="32"/>
      <x v="32"/>
      <x/>
      <x v="14"/>
      <x v="27"/>
      <x v="3"/>
      <x v="6"/>
      <x v="29"/>
      <x v="33"/>
    </i>
    <i r="1">
      <x v="34"/>
      <x v="33"/>
      <x v="33"/>
      <x/>
      <x v="3"/>
      <x v="28"/>
      <x v="3"/>
      <x v="10"/>
      <x v="30"/>
      <x v="34"/>
    </i>
    <i r="1">
      <x v="35"/>
      <x v="34"/>
      <x v="34"/>
      <x/>
      <x v="15"/>
      <x v="29"/>
      <x v="3"/>
      <x v="5"/>
      <x v="31"/>
      <x v="35"/>
    </i>
    <i r="1">
      <x v="36"/>
      <x v="35"/>
      <x v="35"/>
      <x/>
      <x v="15"/>
      <x v="30"/>
      <x v="2"/>
      <x v="5"/>
      <x v="32"/>
      <x v="36"/>
    </i>
    <i r="1">
      <x v="37"/>
      <x v="36"/>
      <x v="36"/>
      <x/>
      <x v="6"/>
      <x v="31"/>
      <x v="2"/>
      <x v="10"/>
      <x v="33"/>
      <x v="37"/>
    </i>
    <i r="1">
      <x v="38"/>
      <x v="37"/>
      <x v="37"/>
      <x/>
      <x v="16"/>
      <x v="32"/>
      <x v="3"/>
      <x v="10"/>
      <x v="34"/>
      <x v="38"/>
    </i>
    <i r="1">
      <x v="39"/>
      <x v="38"/>
      <x v="38"/>
      <x/>
      <x v="5"/>
      <x v="33"/>
      <x v="3"/>
      <x v="10"/>
      <x v="35"/>
      <x v="39"/>
    </i>
    <i r="1">
      <x v="40"/>
      <x v="39"/>
      <x v="39"/>
      <x/>
      <x v="7"/>
      <x v="34"/>
      <x/>
      <x v="7"/>
      <x v="14"/>
      <x v="40"/>
    </i>
    <i r="1">
      <x v="41"/>
      <x v="40"/>
      <x v="40"/>
      <x v="1"/>
      <x v="17"/>
      <x v="35"/>
      <x v="1"/>
      <x v="7"/>
      <x v="36"/>
      <x v="41"/>
    </i>
    <i r="1">
      <x v="42"/>
      <x v="41"/>
      <x v="41"/>
      <x v="1"/>
      <x v="9"/>
      <x v="36"/>
      <x v="3"/>
      <x v="10"/>
      <x v="37"/>
      <x v="42"/>
    </i>
    <i>
      <x v="2"/>
      <x v="43"/>
      <x v="42"/>
      <x v="42"/>
      <x v="1"/>
      <x v="7"/>
      <x v="37"/>
      <x v="2"/>
      <x v="9"/>
      <x v="38"/>
      <x v="43"/>
    </i>
    <i r="1">
      <x v="44"/>
      <x v="43"/>
      <x v="43"/>
      <x/>
      <x v="10"/>
      <x v="38"/>
      <x v="1"/>
      <x v="9"/>
      <x v="39"/>
      <x v="44"/>
    </i>
    <i r="1">
      <x v="45"/>
      <x v="44"/>
      <x v="44"/>
      <x v="1"/>
      <x v="12"/>
      <x v="39"/>
      <x/>
      <x v="6"/>
      <x v="40"/>
      <x v="45"/>
    </i>
    <i r="1">
      <x v="46"/>
      <x v="45"/>
      <x v="45"/>
      <x/>
      <x v="4"/>
      <x v="40"/>
      <x v="3"/>
      <x v="6"/>
      <x v="41"/>
      <x v="46"/>
    </i>
    <i r="1">
      <x v="47"/>
      <x v="46"/>
      <x v="46"/>
      <x/>
      <x v="14"/>
      <x v="41"/>
      <x v="1"/>
      <x v="10"/>
      <x v="42"/>
      <x v="47"/>
    </i>
    <i r="1">
      <x v="48"/>
      <x v="42"/>
      <x v="47"/>
      <x/>
      <x v="9"/>
      <x v="42"/>
      <x v="2"/>
      <x v="7"/>
      <x v="43"/>
      <x v="48"/>
    </i>
    <i r="1">
      <x v="49"/>
      <x v="47"/>
      <x v="48"/>
      <x v="1"/>
      <x v="7"/>
      <x v="43"/>
      <x v="3"/>
      <x v="7"/>
      <x v="44"/>
      <x v="49"/>
    </i>
    <i r="1">
      <x v="50"/>
      <x v="48"/>
      <x v="49"/>
      <x v="1"/>
      <x v="9"/>
      <x v="44"/>
      <x/>
      <x v="9"/>
      <x v="45"/>
      <x v="50"/>
    </i>
    <i r="1">
      <x v="51"/>
      <x v="49"/>
      <x v="50"/>
      <x v="1"/>
      <x v="8"/>
      <x v="45"/>
      <x v="2"/>
      <x v="8"/>
      <x v="41"/>
      <x v="51"/>
    </i>
    <i r="1">
      <x v="52"/>
      <x v="50"/>
      <x v="51"/>
      <x v="1"/>
      <x v="15"/>
      <x v="17"/>
      <x/>
      <x v="8"/>
      <x v="46"/>
      <x v="52"/>
    </i>
    <i r="1">
      <x v="53"/>
      <x v="51"/>
      <x v="52"/>
      <x/>
      <x v="13"/>
      <x v="6"/>
      <x/>
      <x v="7"/>
      <x v="41"/>
      <x v="53"/>
    </i>
    <i r="1">
      <x v="54"/>
      <x v="52"/>
      <x v="53"/>
      <x v="1"/>
      <x v="8"/>
      <x v="28"/>
      <x v="2"/>
      <x v="7"/>
      <x v="47"/>
      <x v="54"/>
    </i>
    <i r="1">
      <x v="55"/>
      <x v="53"/>
      <x v="54"/>
      <x/>
      <x v="4"/>
      <x v="46"/>
      <x v="3"/>
      <x v="5"/>
      <x v="26"/>
      <x v="55"/>
    </i>
    <i r="1">
      <x v="56"/>
      <x v="54"/>
      <x v="55"/>
      <x/>
      <x v="2"/>
      <x v="47"/>
      <x v="3"/>
      <x v="7"/>
      <x v="48"/>
      <x v="56"/>
    </i>
    <i r="1">
      <x v="57"/>
      <x v="55"/>
      <x v="56"/>
      <x v="1"/>
      <x v="8"/>
      <x v="48"/>
      <x v="1"/>
      <x v="10"/>
      <x v="49"/>
      <x v="57"/>
    </i>
    <i r="1">
      <x v="58"/>
      <x v="56"/>
      <x v="57"/>
      <x/>
      <x v="5"/>
      <x v="7"/>
      <x v="2"/>
      <x v="7"/>
      <x v="50"/>
      <x v="58"/>
    </i>
    <i r="1">
      <x v="59"/>
      <x v="57"/>
      <x v="58"/>
      <x v="1"/>
      <x v="15"/>
      <x v="49"/>
      <x/>
      <x v="9"/>
      <x v="51"/>
      <x v="59"/>
    </i>
    <i r="1">
      <x v="60"/>
      <x v="58"/>
      <x v="59"/>
      <x/>
      <x v="8"/>
      <x v="50"/>
      <x v="1"/>
      <x v="7"/>
      <x v="52"/>
      <x v="60"/>
    </i>
    <i r="1">
      <x v="61"/>
      <x v="59"/>
      <x v="60"/>
      <x/>
      <x v="10"/>
      <x v="51"/>
      <x v="3"/>
      <x v="7"/>
      <x v="41"/>
      <x v="61"/>
    </i>
    <i>
      <x v="3"/>
      <x v="62"/>
      <x v="60"/>
      <x v="61"/>
      <x v="1"/>
      <x v="6"/>
      <x v="52"/>
      <x v="2"/>
      <x v="5"/>
      <x v="53"/>
      <x v="62"/>
    </i>
    <i r="1">
      <x v="63"/>
      <x v="61"/>
      <x v="62"/>
      <x/>
      <x v="10"/>
      <x v="53"/>
      <x v="3"/>
      <x v="6"/>
      <x v="50"/>
      <x v="63"/>
    </i>
    <i r="1">
      <x v="64"/>
      <x v="62"/>
      <x v="63"/>
      <x/>
      <x v="10"/>
      <x v="46"/>
      <x v="1"/>
      <x v="7"/>
      <x v="54"/>
      <x v="64"/>
    </i>
    <i r="1">
      <x v="65"/>
      <x v="63"/>
      <x v="64"/>
      <x v="1"/>
      <x v="13"/>
      <x v="54"/>
      <x/>
      <x v="8"/>
      <x v="34"/>
      <x v="65"/>
    </i>
    <i r="1">
      <x v="66"/>
      <x v="44"/>
      <x v="65"/>
      <x/>
      <x v="3"/>
      <x v="27"/>
      <x v="3"/>
      <x v="10"/>
      <x v="55"/>
      <x v="66"/>
    </i>
    <i r="1">
      <x v="67"/>
      <x v="64"/>
      <x v="66"/>
      <x v="1"/>
      <x v="8"/>
      <x v="40"/>
      <x v="2"/>
      <x v="9"/>
      <x v="26"/>
      <x v="67"/>
    </i>
    <i r="1">
      <x v="68"/>
      <x v="65"/>
      <x v="67"/>
      <x v="1"/>
      <x v="10"/>
      <x v="55"/>
      <x v="3"/>
      <x v="6"/>
      <x v="8"/>
      <x v="68"/>
    </i>
    <i r="1">
      <x v="69"/>
      <x v="66"/>
      <x v="68"/>
      <x v="1"/>
      <x v="3"/>
      <x v="56"/>
      <x v="1"/>
      <x v="7"/>
      <x v="41"/>
      <x v="69"/>
    </i>
    <i>
      <x v="4"/>
      <x v="70"/>
      <x v="67"/>
      <x v="69"/>
      <x v="1"/>
      <x v="3"/>
      <x v="16"/>
      <x v="2"/>
      <x v="8"/>
      <x v="56"/>
      <x v="70"/>
    </i>
    <i r="1">
      <x v="71"/>
      <x v="68"/>
      <x v="70"/>
      <x/>
      <x v="9"/>
      <x v="29"/>
      <x v="2"/>
      <x v="5"/>
      <x v="35"/>
      <x v="71"/>
    </i>
    <i r="1">
      <x v="72"/>
      <x v="69"/>
      <x v="71"/>
      <x v="1"/>
      <x v="6"/>
      <x v="15"/>
      <x v="2"/>
      <x v="10"/>
      <x v="57"/>
      <x v="72"/>
    </i>
    <i r="1">
      <x v="73"/>
      <x v="70"/>
      <x v="72"/>
      <x v="1"/>
      <x v="12"/>
      <x v="57"/>
      <x/>
      <x v="5"/>
      <x v="52"/>
      <x v="73"/>
    </i>
    <i r="1">
      <x v="74"/>
      <x v="71"/>
      <x v="73"/>
      <x/>
      <x v="13"/>
      <x v="42"/>
      <x v="2"/>
      <x v="9"/>
      <x v="58"/>
      <x v="74"/>
    </i>
    <i r="1">
      <x v="75"/>
      <x v="72"/>
      <x v="74"/>
      <x v="1"/>
      <x v="10"/>
      <x v="58"/>
      <x v="2"/>
      <x v="5"/>
      <x v="59"/>
      <x v="75"/>
    </i>
    <i r="1">
      <x v="76"/>
      <x v="73"/>
      <x v="75"/>
      <x v="1"/>
      <x v="8"/>
      <x v="59"/>
      <x v="3"/>
      <x v="8"/>
      <x v="60"/>
      <x v="76"/>
    </i>
    <i r="1">
      <x v="77"/>
      <x v="74"/>
      <x v="76"/>
      <x/>
      <x v="16"/>
      <x v="60"/>
      <x v="3"/>
      <x v="9"/>
      <x v="61"/>
      <x v="77"/>
    </i>
    <i r="1">
      <x v="78"/>
      <x v="75"/>
      <x v="77"/>
      <x/>
      <x v="10"/>
      <x v="61"/>
      <x/>
      <x v="8"/>
      <x v="62"/>
      <x v="78"/>
    </i>
    <i r="1">
      <x v="79"/>
      <x v="76"/>
      <x v="78"/>
      <x v="1"/>
      <x v="14"/>
      <x v="48"/>
      <x/>
      <x v="7"/>
      <x v="40"/>
      <x v="79"/>
    </i>
    <i r="1">
      <x v="80"/>
      <x v="77"/>
      <x v="79"/>
      <x v="1"/>
      <x v="14"/>
      <x v="40"/>
      <x v="1"/>
      <x v="7"/>
      <x v="38"/>
      <x v="80"/>
    </i>
    <i>
      <x v="5"/>
      <x v="81"/>
      <x v="78"/>
      <x v="80"/>
      <x v="1"/>
      <x v="9"/>
      <x v="62"/>
      <x v="3"/>
      <x v="5"/>
      <x v="60"/>
      <x v="81"/>
    </i>
    <i r="1">
      <x v="82"/>
      <x v="79"/>
      <x v="81"/>
      <x v="1"/>
      <x v="14"/>
      <x v="43"/>
      <x/>
      <x v="5"/>
      <x v="62"/>
      <x v="82"/>
    </i>
    <i r="1">
      <x v="83"/>
      <x v="80"/>
      <x v="82"/>
      <x/>
      <x v="8"/>
      <x v="63"/>
      <x v="2"/>
      <x v="9"/>
      <x v="63"/>
      <x v="83"/>
    </i>
    <i r="1">
      <x v="84"/>
      <x v="81"/>
      <x v="83"/>
      <x/>
      <x v="9"/>
      <x v="42"/>
      <x/>
      <x v="10"/>
      <x v="64"/>
      <x v="84"/>
    </i>
    <i r="1">
      <x v="85"/>
      <x v="82"/>
      <x v="84"/>
      <x v="1"/>
      <x v="8"/>
      <x v="50"/>
      <x v="1"/>
      <x v="8"/>
      <x v="7"/>
      <x v="85"/>
    </i>
    <i r="1">
      <x v="86"/>
      <x v="83"/>
      <x v="85"/>
      <x/>
      <x v="7"/>
      <x v="64"/>
      <x/>
      <x v="7"/>
      <x v="4"/>
      <x v="86"/>
    </i>
    <i r="1">
      <x v="87"/>
      <x v="84"/>
      <x v="86"/>
      <x/>
      <x v="6"/>
      <x v="65"/>
      <x v="1"/>
      <x v="10"/>
      <x v="65"/>
      <x v="87"/>
    </i>
    <i r="1">
      <x v="88"/>
      <x v="85"/>
      <x v="87"/>
      <x/>
      <x v="8"/>
      <x v="66"/>
      <x/>
      <x v="10"/>
      <x v="66"/>
      <x v="88"/>
    </i>
    <i r="1">
      <x v="89"/>
      <x v="86"/>
      <x v="88"/>
      <x/>
      <x v="16"/>
      <x v="60"/>
      <x v="1"/>
      <x v="8"/>
      <x v="67"/>
      <x v="89"/>
    </i>
    <i r="1">
      <x v="90"/>
      <x v="87"/>
      <x v="89"/>
      <x/>
      <x v="14"/>
      <x v="55"/>
      <x v="3"/>
      <x v="9"/>
      <x v="68"/>
      <x v="90"/>
    </i>
    <i r="1">
      <x v="91"/>
      <x v="88"/>
      <x v="90"/>
      <x v="1"/>
      <x v="3"/>
      <x v="34"/>
      <x/>
      <x v="8"/>
      <x v="69"/>
      <x v="91"/>
    </i>
    <i r="1">
      <x v="92"/>
      <x v="89"/>
      <x v="91"/>
      <x/>
      <x v="6"/>
      <x v="67"/>
      <x v="2"/>
      <x v="10"/>
      <x v="70"/>
      <x v="92"/>
    </i>
    <i r="1">
      <x v="93"/>
      <x v="90"/>
      <x v="92"/>
      <x v="1"/>
      <x v="12"/>
      <x v="68"/>
      <x/>
      <x v="10"/>
      <x v="49"/>
      <x v="93"/>
    </i>
    <i r="1">
      <x v="94"/>
      <x v="91"/>
      <x v="93"/>
      <x/>
      <x v="5"/>
      <x v="38"/>
      <x/>
      <x v="7"/>
      <x v="42"/>
      <x v="94"/>
    </i>
    <i r="1">
      <x v="95"/>
      <x v="92"/>
      <x v="94"/>
      <x v="1"/>
      <x v="17"/>
      <x v="69"/>
      <x v="3"/>
      <x v="10"/>
      <x v="71"/>
      <x v="95"/>
    </i>
    <i r="1">
      <x v="96"/>
      <x v="93"/>
      <x v="95"/>
      <x v="1"/>
      <x v="12"/>
      <x v="3"/>
      <x v="2"/>
      <x v="5"/>
      <x v="9"/>
      <x v="96"/>
    </i>
    <i r="1">
      <x v="97"/>
      <x v="94"/>
      <x v="96"/>
      <x v="1"/>
      <x v="2"/>
      <x v="38"/>
      <x/>
      <x v="5"/>
      <x v="28"/>
      <x v="97"/>
    </i>
    <i>
      <x v="6"/>
      <x v="98"/>
      <x v="95"/>
      <x v="97"/>
      <x/>
      <x v="8"/>
      <x v="70"/>
      <x v="3"/>
      <x v="6"/>
      <x v="72"/>
      <x v="98"/>
    </i>
    <i r="1">
      <x v="99"/>
      <x v="96"/>
      <x v="98"/>
      <x v="1"/>
      <x v="18"/>
      <x v="16"/>
      <x v="1"/>
      <x v="8"/>
      <x v="73"/>
      <x v="99"/>
    </i>
    <i r="1">
      <x v="100"/>
      <x v="97"/>
      <x v="99"/>
      <x v="1"/>
      <x v="14"/>
      <x v="71"/>
      <x v="2"/>
      <x v="6"/>
      <x v="39"/>
      <x v="100"/>
    </i>
    <i r="1">
      <x v="101"/>
      <x v="98"/>
      <x v="100"/>
      <x v="1"/>
      <x v="3"/>
      <x v="24"/>
      <x v="1"/>
      <x v="9"/>
      <x v="12"/>
      <x v="101"/>
    </i>
    <i r="1">
      <x v="102"/>
      <x v="99"/>
      <x v="101"/>
      <x/>
      <x v="10"/>
      <x v="56"/>
      <x v="3"/>
      <x v="10"/>
      <x v="74"/>
      <x v="102"/>
    </i>
    <i>
      <x v="7"/>
      <x v="103"/>
      <x v="100"/>
      <x v="102"/>
      <x v="1"/>
      <x v="10"/>
      <x v="3"/>
      <x v="3"/>
      <x v="5"/>
      <x v="75"/>
      <x v="103"/>
    </i>
    <i r="1">
      <x v="104"/>
      <x v="101"/>
      <x v="103"/>
      <x/>
      <x v="7"/>
      <x v="72"/>
      <x v="3"/>
      <x v="9"/>
      <x v="37"/>
      <x v="104"/>
    </i>
    <i r="1">
      <x v="105"/>
      <x v="102"/>
      <x v="104"/>
      <x/>
      <x v="6"/>
      <x v="55"/>
      <x v="2"/>
      <x v="9"/>
      <x v="5"/>
      <x v="105"/>
    </i>
    <i r="1">
      <x v="106"/>
      <x v="103"/>
      <x v="105"/>
      <x v="1"/>
      <x v="8"/>
      <x v="27"/>
      <x v="1"/>
      <x v="5"/>
      <x v="33"/>
      <x v="106"/>
    </i>
    <i r="1">
      <x v="107"/>
      <x v="104"/>
      <x v="106"/>
      <x v="1"/>
      <x v="12"/>
      <x v="24"/>
      <x v="1"/>
      <x v="6"/>
      <x v="76"/>
      <x v="107"/>
    </i>
    <i r="1">
      <x v="108"/>
      <x v="105"/>
      <x v="107"/>
      <x/>
      <x v="2"/>
      <x v="52"/>
      <x v="3"/>
      <x v="7"/>
      <x v="77"/>
      <x v="108"/>
    </i>
    <i r="1">
      <x v="109"/>
      <x v="106"/>
      <x v="108"/>
      <x v="1"/>
      <x v="17"/>
      <x v="73"/>
      <x v="2"/>
      <x v="8"/>
      <x v="78"/>
      <x v="109"/>
    </i>
    <i r="1">
      <x v="110"/>
      <x v="107"/>
      <x v="109"/>
      <x/>
      <x v="3"/>
      <x v="74"/>
      <x/>
      <x v="8"/>
      <x v="79"/>
      <x v="110"/>
    </i>
    <i r="1">
      <x v="111"/>
      <x v="108"/>
      <x v="110"/>
      <x/>
      <x v="7"/>
      <x v="75"/>
      <x v="3"/>
      <x v="10"/>
      <x v="47"/>
      <x v="111"/>
    </i>
    <i>
      <x v="8"/>
      <x v="112"/>
      <x v="109"/>
      <x v="111"/>
      <x/>
      <x v="10"/>
      <x v="76"/>
      <x v="2"/>
      <x v="9"/>
      <x v="47"/>
      <x v="112"/>
    </i>
    <i r="1">
      <x v="113"/>
      <x v="110"/>
      <x v="112"/>
      <x v="1"/>
      <x v="15"/>
      <x v="77"/>
      <x v="1"/>
      <x v="6"/>
      <x v="80"/>
      <x v="113"/>
    </i>
    <i r="1">
      <x v="114"/>
      <x v="111"/>
      <x v="113"/>
      <x v="1"/>
      <x v="5"/>
      <x v="60"/>
      <x v="1"/>
      <x v="6"/>
      <x v="81"/>
      <x v="114"/>
    </i>
    <i r="1">
      <x v="115"/>
      <x v="112"/>
      <x v="114"/>
      <x v="1"/>
      <x v="13"/>
      <x v="51"/>
      <x/>
      <x v="10"/>
      <x v="82"/>
      <x v="115"/>
    </i>
    <i r="1">
      <x v="116"/>
      <x v="113"/>
      <x v="115"/>
      <x/>
      <x v="7"/>
      <x v="78"/>
      <x v="2"/>
      <x v="5"/>
      <x v="83"/>
      <x v="116"/>
    </i>
    <i r="1">
      <x v="117"/>
      <x v="114"/>
      <x v="116"/>
      <x/>
      <x v="18"/>
      <x v="72"/>
      <x v="2"/>
      <x v="8"/>
      <x v="13"/>
      <x v="117"/>
    </i>
    <i r="1">
      <x v="118"/>
      <x v="115"/>
      <x v="117"/>
      <x v="1"/>
      <x v="18"/>
      <x v="79"/>
      <x v="2"/>
      <x v="9"/>
      <x v="84"/>
      <x v="118"/>
    </i>
    <i r="1">
      <x v="119"/>
      <x v="116"/>
      <x v="118"/>
      <x v="1"/>
      <x v="18"/>
      <x v="65"/>
      <x v="1"/>
      <x v="5"/>
      <x v="65"/>
      <x v="119"/>
    </i>
    <i r="1">
      <x v="120"/>
      <x v="117"/>
      <x v="119"/>
      <x v="1"/>
      <x v="10"/>
      <x v="26"/>
      <x v="1"/>
      <x v="9"/>
      <x v="85"/>
      <x v="120"/>
    </i>
    <i r="1">
      <x v="121"/>
      <x v="43"/>
      <x v="120"/>
      <x/>
      <x v="3"/>
      <x v="24"/>
      <x v="3"/>
      <x v="5"/>
      <x v="27"/>
      <x v="121"/>
    </i>
    <i r="1">
      <x v="122"/>
      <x v="118"/>
      <x v="121"/>
      <x v="1"/>
      <x v="16"/>
      <x v="2"/>
      <x/>
      <x v="6"/>
      <x v="80"/>
      <x v="122"/>
    </i>
    <i r="1">
      <x v="123"/>
      <x v="119"/>
      <x v="122"/>
      <x v="1"/>
      <x v="17"/>
      <x v="60"/>
      <x/>
      <x v="7"/>
      <x v="62"/>
      <x v="123"/>
    </i>
    <i>
      <x v="9"/>
      <x v="124"/>
      <x v="120"/>
      <x v="123"/>
      <x v="1"/>
      <x v="9"/>
      <x v="46"/>
      <x v="3"/>
      <x v="5"/>
      <x v="54"/>
      <x v="124"/>
    </i>
    <i r="1">
      <x v="125"/>
      <x v="121"/>
      <x v="124"/>
      <x/>
      <x v="15"/>
      <x v="18"/>
      <x v="1"/>
      <x v="10"/>
      <x v="65"/>
      <x v="125"/>
    </i>
    <i r="1">
      <x v="126"/>
      <x v="122"/>
      <x v="125"/>
      <x v="1"/>
      <x v="3"/>
      <x v="19"/>
      <x/>
      <x v="10"/>
      <x v="86"/>
      <x v="126"/>
    </i>
    <i r="1">
      <x v="127"/>
      <x v="123"/>
      <x v="126"/>
      <x v="1"/>
      <x v="14"/>
      <x v="19"/>
      <x/>
      <x v="6"/>
      <x v="36"/>
      <x v="127"/>
    </i>
    <i r="1">
      <x v="128"/>
      <x v="124"/>
      <x v="127"/>
      <x v="1"/>
      <x v="18"/>
      <x v="79"/>
      <x v="2"/>
      <x v="7"/>
      <x v="87"/>
      <x v="128"/>
    </i>
    <i r="1">
      <x v="129"/>
      <x v="125"/>
      <x v="128"/>
      <x/>
      <x v="5"/>
      <x v="17"/>
      <x v="3"/>
      <x v="10"/>
      <x v="65"/>
      <x v="129"/>
    </i>
    <i r="1">
      <x v="130"/>
      <x v="126"/>
      <x v="129"/>
      <x/>
      <x v="12"/>
      <x v="4"/>
      <x v="2"/>
      <x v="8"/>
      <x v="88"/>
      <x v="130"/>
    </i>
    <i r="1">
      <x v="131"/>
      <x v="127"/>
      <x v="130"/>
      <x v="1"/>
      <x v="3"/>
      <x v="74"/>
      <x v="1"/>
      <x v="8"/>
      <x v="49"/>
      <x v="131"/>
    </i>
    <i>
      <x v="10"/>
      <x v="132"/>
      <x v="128"/>
      <x v="131"/>
      <x v="1"/>
      <x v="17"/>
      <x v="80"/>
      <x/>
      <x v="8"/>
      <x v="16"/>
      <x v="132"/>
    </i>
    <i r="1">
      <x v="133"/>
      <x v="129"/>
      <x v="132"/>
      <x v="1"/>
      <x v="8"/>
      <x v="81"/>
      <x v="2"/>
      <x v="7"/>
      <x v="37"/>
      <x v="133"/>
    </i>
    <i r="1">
      <x v="134"/>
      <x v="130"/>
      <x v="133"/>
      <x/>
      <x v="4"/>
      <x v="39"/>
      <x v="2"/>
      <x v="9"/>
      <x v="42"/>
      <x v="134"/>
    </i>
    <i r="1">
      <x v="135"/>
      <x v="131"/>
      <x v="134"/>
      <x/>
      <x v="2"/>
      <x v="10"/>
      <x v="2"/>
      <x v="8"/>
      <x v="11"/>
      <x v="135"/>
    </i>
    <i r="1">
      <x v="136"/>
      <x v="132"/>
      <x v="135"/>
      <x v="1"/>
      <x v="9"/>
      <x v="75"/>
      <x v="2"/>
      <x v="9"/>
      <x v="5"/>
      <x v="136"/>
    </i>
    <i r="1">
      <x v="137"/>
      <x v="133"/>
      <x v="136"/>
      <x v="1"/>
      <x v="14"/>
      <x v="82"/>
      <x v="3"/>
      <x v="6"/>
      <x v="89"/>
      <x v="137"/>
    </i>
    <i r="1">
      <x v="138"/>
      <x v="134"/>
      <x v="137"/>
      <x v="1"/>
      <x v="10"/>
      <x v="59"/>
      <x v="3"/>
      <x v="8"/>
      <x v="18"/>
      <x v="138"/>
    </i>
    <i r="1">
      <x v="139"/>
      <x v="135"/>
      <x v="138"/>
      <x v="1"/>
      <x v="5"/>
      <x v="53"/>
      <x v="1"/>
      <x v="7"/>
      <x v="90"/>
      <x v="139"/>
    </i>
    <i r="1">
      <x v="140"/>
      <x v="136"/>
      <x v="139"/>
      <x v="1"/>
      <x v="5"/>
      <x v="17"/>
      <x v="1"/>
      <x v="5"/>
      <x v="79"/>
      <x v="140"/>
    </i>
    <i>
      <x v="11"/>
      <x v="141"/>
      <x v="137"/>
      <x v="140"/>
      <x/>
      <x v="10"/>
      <x v="81"/>
      <x v="1"/>
      <x v="5"/>
      <x v="91"/>
      <x v="141"/>
    </i>
    <i r="1">
      <x v="142"/>
      <x v="138"/>
      <x v="141"/>
      <x v="1"/>
      <x v="3"/>
      <x v="82"/>
      <x v="1"/>
      <x v="7"/>
      <x v="92"/>
      <x v="120"/>
    </i>
    <i r="1">
      <x v="143"/>
      <x v="139"/>
      <x v="142"/>
      <x v="1"/>
      <x v="7"/>
      <x v="18"/>
      <x v="3"/>
      <x v="8"/>
      <x v="62"/>
      <x v="142"/>
    </i>
    <i r="1">
      <x v="144"/>
      <x v="111"/>
      <x v="143"/>
      <x v="1"/>
      <x v="6"/>
      <x v="58"/>
      <x/>
      <x v="6"/>
      <x v="76"/>
      <x v="143"/>
    </i>
    <i r="1">
      <x v="145"/>
      <x v="140"/>
      <x v="144"/>
      <x v="1"/>
      <x v="2"/>
      <x v="43"/>
      <x v="3"/>
      <x v="10"/>
      <x v="63"/>
      <x v="55"/>
    </i>
    <i r="1">
      <x v="146"/>
      <x v="141"/>
      <x v="145"/>
      <x v="1"/>
      <x v="3"/>
      <x v="81"/>
      <x/>
      <x v="5"/>
      <x v="27"/>
      <x v="144"/>
    </i>
    <i r="1">
      <x v="147"/>
      <x v="142"/>
      <x v="146"/>
      <x/>
      <x v="9"/>
      <x v="42"/>
      <x v="1"/>
      <x v="8"/>
      <x v="43"/>
      <x v="145"/>
    </i>
    <i>
      <x v="12"/>
      <x v="148"/>
      <x v="143"/>
      <x v="147"/>
      <x/>
      <x v="16"/>
      <x v="44"/>
      <x v="1"/>
      <x v="6"/>
      <x v="51"/>
      <x v="146"/>
    </i>
    <i r="1">
      <x v="149"/>
      <x v="52"/>
      <x v="148"/>
      <x v="1"/>
      <x v="12"/>
      <x v="19"/>
      <x v="1"/>
      <x v="9"/>
      <x v="93"/>
      <x v="147"/>
    </i>
    <i r="1">
      <x v="150"/>
      <x v="144"/>
      <x v="149"/>
      <x v="1"/>
      <x v="13"/>
      <x v="83"/>
      <x v="1"/>
      <x v="9"/>
      <x v="40"/>
      <x v="148"/>
    </i>
    <i r="1">
      <x v="151"/>
      <x v="145"/>
      <x v="150"/>
      <x/>
      <x v="15"/>
      <x v="71"/>
      <x v="2"/>
      <x v="8"/>
      <x v="46"/>
      <x v="149"/>
    </i>
    <i r="1">
      <x v="152"/>
      <x v="146"/>
      <x v="151"/>
      <x/>
      <x v="17"/>
      <x v="31"/>
      <x v="3"/>
      <x v="9"/>
      <x v="51"/>
      <x v="150"/>
    </i>
    <i r="1">
      <x v="153"/>
      <x v="147"/>
      <x v="152"/>
      <x/>
      <x v="14"/>
      <x v="16"/>
      <x v="1"/>
      <x v="7"/>
      <x v="60"/>
      <x v="151"/>
    </i>
    <i>
      <x v="13"/>
      <x v="154"/>
      <x v="148"/>
      <x v="153"/>
      <x v="1"/>
      <x v="6"/>
      <x v="84"/>
      <x v="2"/>
      <x v="8"/>
      <x v="32"/>
      <x v="152"/>
    </i>
    <i r="1">
      <x v="155"/>
      <x v="149"/>
      <x v="154"/>
      <x v="1"/>
      <x v="3"/>
      <x v="45"/>
      <x v="2"/>
      <x v="6"/>
      <x v="47"/>
      <x v="153"/>
    </i>
    <i r="1">
      <x v="156"/>
      <x v="150"/>
      <x v="155"/>
      <x/>
      <x v="2"/>
      <x v="79"/>
      <x/>
      <x v="6"/>
      <x v="94"/>
      <x v="3"/>
    </i>
    <i r="1">
      <x v="157"/>
      <x v="151"/>
      <x v="156"/>
      <x v="1"/>
      <x v="13"/>
      <x v="27"/>
      <x/>
      <x v="8"/>
      <x v="95"/>
      <x v="154"/>
    </i>
    <i r="1">
      <x v="158"/>
      <x v="152"/>
      <x v="157"/>
      <x/>
      <x v="16"/>
      <x v="76"/>
      <x v="1"/>
      <x v="5"/>
      <x v="96"/>
      <x v="155"/>
    </i>
    <i>
      <x v="14"/>
      <x v="159"/>
      <x v="153"/>
      <x v="158"/>
      <x v="1"/>
      <x v="4"/>
      <x v="58"/>
      <x v="2"/>
      <x v="8"/>
      <x v="97"/>
      <x v="156"/>
    </i>
    <i r="1">
      <x v="160"/>
      <x v="154"/>
      <x v="159"/>
      <x/>
      <x v="2"/>
      <x v="45"/>
      <x v="1"/>
      <x v="6"/>
      <x v="98"/>
      <x v="157"/>
    </i>
    <i r="1">
      <x v="161"/>
      <x v="155"/>
      <x v="160"/>
      <x v="1"/>
      <x v="12"/>
      <x v="61"/>
      <x v="1"/>
      <x v="7"/>
      <x v="92"/>
      <x v="158"/>
    </i>
    <i r="1">
      <x v="162"/>
      <x v="156"/>
      <x v="161"/>
      <x/>
      <x v="6"/>
      <x v="85"/>
      <x v="3"/>
      <x v="9"/>
      <x v="89"/>
      <x v="159"/>
    </i>
    <i r="1">
      <x v="163"/>
      <x v="157"/>
      <x v="162"/>
      <x v="1"/>
      <x v="8"/>
      <x v="59"/>
      <x v="3"/>
      <x v="10"/>
      <x v="18"/>
      <x v="160"/>
    </i>
    <i r="1">
      <x v="164"/>
      <x v="158"/>
      <x v="163"/>
      <x/>
      <x v="9"/>
      <x v="32"/>
      <x v="3"/>
      <x v="10"/>
      <x v="64"/>
      <x v="161"/>
    </i>
    <i r="1">
      <x v="165"/>
      <x v="159"/>
      <x v="164"/>
      <x/>
      <x v="4"/>
      <x v="5"/>
      <x v="1"/>
      <x v="10"/>
      <x v="9"/>
      <x v="162"/>
    </i>
    <i r="1">
      <x v="166"/>
      <x v="160"/>
      <x v="165"/>
      <x v="1"/>
      <x v="3"/>
      <x v="86"/>
      <x v="3"/>
      <x v="6"/>
      <x v="65"/>
      <x v="163"/>
    </i>
    <i r="1">
      <x v="167"/>
      <x v="161"/>
      <x v="166"/>
      <x/>
      <x v="13"/>
      <x v="24"/>
      <x v="3"/>
      <x v="10"/>
      <x v="13"/>
      <x v="164"/>
    </i>
    <i>
      <x v="15"/>
      <x v="168"/>
      <x v="162"/>
      <x v="167"/>
      <x/>
      <x v="5"/>
      <x v="17"/>
      <x/>
      <x v="6"/>
      <x v="19"/>
      <x v="165"/>
    </i>
    <i r="1">
      <x v="169"/>
      <x v="163"/>
      <x v="168"/>
      <x/>
      <x v="15"/>
      <x v="19"/>
      <x/>
      <x v="10"/>
      <x v="36"/>
      <x v="166"/>
    </i>
    <i r="1">
      <x v="170"/>
      <x v="154"/>
      <x v="169"/>
      <x/>
      <x v="14"/>
      <x v="83"/>
      <x v="1"/>
      <x v="5"/>
      <x v="60"/>
      <x v="167"/>
    </i>
    <i r="1">
      <x v="171"/>
      <x v="164"/>
      <x v="170"/>
      <x/>
      <x v="5"/>
      <x v="64"/>
      <x v="2"/>
      <x v="8"/>
      <x v="99"/>
      <x v="168"/>
    </i>
    <i r="1">
      <x v="172"/>
      <x v="165"/>
      <x v="171"/>
      <x/>
      <x v="7"/>
      <x v="87"/>
      <x v="1"/>
      <x v="9"/>
      <x v="18"/>
      <x v="98"/>
    </i>
    <i r="1">
      <x v="173"/>
      <x v="36"/>
      <x v="172"/>
      <x/>
      <x v="9"/>
      <x v="76"/>
      <x v="2"/>
      <x v="10"/>
      <x v="47"/>
      <x v="159"/>
    </i>
    <i r="1">
      <x v="174"/>
      <x v="166"/>
      <x v="173"/>
      <x/>
      <x v="10"/>
      <x v="88"/>
      <x v="3"/>
      <x v="9"/>
      <x v="100"/>
      <x v="169"/>
    </i>
    <i r="1">
      <x v="175"/>
      <x v="167"/>
      <x v="174"/>
      <x v="1"/>
      <x v="5"/>
      <x v="68"/>
      <x v="2"/>
      <x v="9"/>
      <x v="19"/>
      <x v="170"/>
    </i>
    <i r="1">
      <x v="176"/>
      <x v="168"/>
      <x v="175"/>
      <x/>
      <x v="5"/>
      <x v="25"/>
      <x v="1"/>
      <x v="7"/>
      <x v="38"/>
      <x v="171"/>
    </i>
    <i r="1">
      <x v="177"/>
      <x v="169"/>
      <x v="176"/>
      <x v="1"/>
      <x v="14"/>
      <x v="89"/>
      <x v="1"/>
      <x v="9"/>
      <x v="58"/>
      <x v="172"/>
    </i>
    <i r="1">
      <x v="178"/>
      <x v="170"/>
      <x v="177"/>
      <x v="1"/>
      <x v="15"/>
      <x v="24"/>
      <x v="2"/>
      <x v="5"/>
      <x v="101"/>
      <x v="173"/>
    </i>
    <i r="1">
      <x v="179"/>
      <x v="171"/>
      <x v="178"/>
      <x v="1"/>
      <x v="12"/>
      <x v="34"/>
      <x/>
      <x v="7"/>
      <x v="74"/>
      <x v="174"/>
    </i>
    <i r="1">
      <x v="180"/>
      <x v="172"/>
      <x v="179"/>
      <x/>
      <x v="13"/>
      <x v="68"/>
      <x v="3"/>
      <x v="8"/>
      <x v="46"/>
      <x v="175"/>
    </i>
    <i r="1">
      <x v="181"/>
      <x v="173"/>
      <x v="180"/>
      <x v="1"/>
      <x v="8"/>
      <x v="40"/>
      <x v="3"/>
      <x v="8"/>
      <x v="26"/>
      <x v="176"/>
    </i>
    <i r="1">
      <x v="182"/>
      <x v="174"/>
      <x v="181"/>
      <x v="1"/>
      <x v="13"/>
      <x v="57"/>
      <x/>
      <x v="6"/>
      <x v="52"/>
      <x v="177"/>
    </i>
    <i r="1">
      <x v="183"/>
      <x v="175"/>
      <x v="182"/>
      <x/>
      <x v="7"/>
      <x v="42"/>
      <x v="2"/>
      <x v="6"/>
      <x v="102"/>
      <x v="178"/>
    </i>
    <i r="1">
      <x v="184"/>
      <x v="176"/>
      <x v="183"/>
      <x/>
      <x v="4"/>
      <x v="11"/>
      <x v="1"/>
      <x v="5"/>
      <x v="75"/>
      <x v="179"/>
    </i>
    <i r="1">
      <x v="185"/>
      <x v="177"/>
      <x v="184"/>
      <x v="1"/>
      <x v="6"/>
      <x v="17"/>
      <x v="1"/>
      <x v="6"/>
      <x v="49"/>
      <x v="176"/>
    </i>
    <i r="1">
      <x v="186"/>
      <x v="178"/>
      <x v="185"/>
      <x/>
      <x v="14"/>
      <x v="62"/>
      <x v="1"/>
      <x v="8"/>
      <x v="59"/>
      <x v="180"/>
    </i>
    <i r="1">
      <x v="187"/>
      <x v="179"/>
      <x v="186"/>
      <x/>
      <x v="8"/>
      <x v="90"/>
      <x v="3"/>
      <x v="5"/>
      <x v="51"/>
      <x v="181"/>
    </i>
    <i r="1">
      <x v="188"/>
      <x v="180"/>
      <x v="187"/>
      <x/>
      <x v="4"/>
      <x v="60"/>
      <x v="2"/>
      <x v="9"/>
      <x v="92"/>
      <x v="182"/>
    </i>
    <i r="1">
      <x v="189"/>
      <x v="181"/>
      <x v="139"/>
      <x/>
      <x v="2"/>
      <x v="91"/>
      <x v="2"/>
      <x v="10"/>
      <x v="6"/>
      <x v="183"/>
    </i>
    <i>
      <x v="16"/>
      <x v="125"/>
      <x v="190"/>
      <x v="196"/>
      <x v="1"/>
      <x v="13"/>
      <x v="46"/>
      <x v="1"/>
      <x v="6"/>
      <x v="13"/>
      <x v="192"/>
    </i>
    <i r="1">
      <x v="190"/>
      <x v="182"/>
      <x v="188"/>
      <x/>
      <x v="8"/>
      <x v="48"/>
      <x v="2"/>
      <x v="6"/>
      <x v="103"/>
      <x v="184"/>
    </i>
    <i r="1">
      <x v="191"/>
      <x v="183"/>
      <x v="189"/>
      <x/>
      <x v="7"/>
      <x v="92"/>
      <x v="3"/>
      <x v="6"/>
      <x v="71"/>
      <x v="185"/>
    </i>
    <i r="1">
      <x v="192"/>
      <x v="184"/>
      <x v="190"/>
      <x v="1"/>
      <x v="4"/>
      <x v="91"/>
      <x v="1"/>
      <x v="7"/>
      <x v="90"/>
      <x v="186"/>
    </i>
    <i r="1">
      <x v="193"/>
      <x v="185"/>
      <x v="191"/>
      <x v="1"/>
      <x v="18"/>
      <x v="93"/>
      <x v="3"/>
      <x v="10"/>
      <x v="51"/>
      <x v="187"/>
    </i>
    <i r="1">
      <x v="194"/>
      <x v="186"/>
      <x v="192"/>
      <x/>
      <x v="6"/>
      <x v="42"/>
      <x v="2"/>
      <x v="9"/>
      <x v="53"/>
      <x v="188"/>
    </i>
    <i r="1">
      <x v="195"/>
      <x v="187"/>
      <x v="193"/>
      <x v="1"/>
      <x v="3"/>
      <x v="59"/>
      <x v="3"/>
      <x v="9"/>
      <x v="15"/>
      <x v="189"/>
    </i>
    <i r="1">
      <x v="196"/>
      <x v="188"/>
      <x v="194"/>
      <x v="1"/>
      <x v="16"/>
      <x v="33"/>
      <x v="3"/>
      <x v="5"/>
      <x v="31"/>
      <x v="190"/>
    </i>
    <i r="1">
      <x v="197"/>
      <x v="189"/>
      <x v="195"/>
      <x v="1"/>
      <x v="13"/>
      <x v="26"/>
      <x v="2"/>
      <x v="9"/>
      <x v="57"/>
      <x v="191"/>
    </i>
    <i r="1">
      <x v="198"/>
      <x v="191"/>
      <x v="197"/>
      <x v="1"/>
      <x v="4"/>
      <x v="14"/>
      <x/>
      <x v="8"/>
      <x v="54"/>
      <x v="193"/>
    </i>
    <i r="1">
      <x v="199"/>
      <x v="192"/>
      <x v="198"/>
      <x v="1"/>
      <x v="9"/>
      <x v="34"/>
      <x v="3"/>
      <x v="7"/>
      <x v="54"/>
      <x v="194"/>
    </i>
    <i r="1">
      <x v="200"/>
      <x v="193"/>
      <x v="199"/>
      <x v="1"/>
      <x v="3"/>
      <x v="25"/>
      <x v="1"/>
      <x v="7"/>
      <x v="88"/>
      <x v="195"/>
    </i>
    <i r="1">
      <x v="201"/>
      <x v="194"/>
      <x v="200"/>
      <x/>
      <x v="13"/>
      <x v="81"/>
      <x/>
      <x v="5"/>
      <x v="104"/>
      <x v="196"/>
    </i>
    <i r="1">
      <x v="202"/>
      <x v="195"/>
      <x v="201"/>
      <x/>
      <x v="18"/>
      <x v="91"/>
      <x v="1"/>
      <x v="8"/>
      <x v="9"/>
      <x v="197"/>
    </i>
    <i r="1">
      <x v="203"/>
      <x v="196"/>
      <x v="202"/>
      <x/>
      <x v="16"/>
      <x v="59"/>
      <x/>
      <x v="5"/>
      <x v="69"/>
      <x v="198"/>
    </i>
    <i r="1">
      <x v="204"/>
      <x v="197"/>
      <x v="203"/>
      <x/>
      <x v="10"/>
      <x v="19"/>
      <x/>
      <x v="6"/>
      <x v="43"/>
      <x v="199"/>
    </i>
    <i r="1">
      <x v="205"/>
      <x v="198"/>
      <x v="204"/>
      <x/>
      <x v="13"/>
      <x v="35"/>
      <x v="3"/>
      <x v="7"/>
      <x v="77"/>
      <x v="200"/>
    </i>
    <i r="1">
      <x v="206"/>
      <x v="199"/>
      <x v="205"/>
      <x v="1"/>
      <x v="9"/>
      <x v="78"/>
      <x v="2"/>
      <x v="5"/>
      <x v="44"/>
      <x v="201"/>
    </i>
    <i r="1">
      <x v="207"/>
      <x v="200"/>
      <x v="206"/>
      <x v="1"/>
      <x v="10"/>
      <x v="89"/>
      <x/>
      <x v="10"/>
      <x v="21"/>
      <x v="202"/>
    </i>
    <i r="1">
      <x v="208"/>
      <x v="201"/>
      <x v="207"/>
      <x v="1"/>
      <x v="16"/>
      <x v="8"/>
      <x v="3"/>
      <x v="9"/>
      <x v="75"/>
      <x v="203"/>
    </i>
    <i r="1">
      <x v="209"/>
      <x v="202"/>
      <x v="208"/>
      <x/>
      <x v="7"/>
      <x v="60"/>
      <x v="1"/>
      <x v="8"/>
      <x v="63"/>
      <x v="204"/>
    </i>
    <i r="1">
      <x v="210"/>
      <x v="203"/>
      <x v="209"/>
      <x/>
      <x v="18"/>
      <x v="94"/>
      <x v="1"/>
      <x v="5"/>
      <x v="105"/>
      <x v="205"/>
    </i>
    <i r="1">
      <x v="211"/>
      <x v="204"/>
      <x v="210"/>
      <x v="1"/>
      <x v="18"/>
      <x v="37"/>
      <x v="2"/>
      <x v="7"/>
      <x v="41"/>
      <x v="206"/>
    </i>
    <i>
      <x v="17"/>
      <x v="212"/>
      <x v="205"/>
      <x v="211"/>
      <x/>
      <x v="16"/>
      <x v="87"/>
      <x v="3"/>
      <x v="8"/>
      <x v="37"/>
      <x v="207"/>
    </i>
    <i r="1">
      <x v="213"/>
      <x v="109"/>
      <x v="212"/>
      <x v="1"/>
      <x v="9"/>
      <x v="82"/>
      <x v="3"/>
      <x v="5"/>
      <x v="83"/>
      <x v="208"/>
    </i>
    <i r="1">
      <x v="214"/>
      <x v="45"/>
      <x v="213"/>
      <x v="1"/>
      <x v="13"/>
      <x v="81"/>
      <x v="1"/>
      <x v="7"/>
      <x v="106"/>
      <x v="209"/>
    </i>
    <i r="1">
      <x v="215"/>
      <x v="206"/>
      <x v="119"/>
      <x/>
      <x v="17"/>
      <x v="70"/>
      <x v="1"/>
      <x v="9"/>
      <x v="85"/>
      <x v="120"/>
    </i>
    <i r="1">
      <x v="216"/>
      <x v="206"/>
      <x v="185"/>
      <x/>
      <x v="4"/>
      <x v="95"/>
      <x v="2"/>
      <x v="7"/>
      <x v="48"/>
      <x v="210"/>
    </i>
    <i r="1">
      <x v="217"/>
      <x v="207"/>
      <x v="214"/>
      <x/>
      <x v="3"/>
      <x v="96"/>
      <x v="3"/>
      <x v="8"/>
      <x v="3"/>
      <x v="211"/>
    </i>
    <i r="1">
      <x v="218"/>
      <x v="208"/>
      <x v="215"/>
      <x v="1"/>
      <x v="17"/>
      <x v="14"/>
      <x v="3"/>
      <x v="6"/>
      <x v="57"/>
      <x v="212"/>
    </i>
    <i>
      <x v="18"/>
      <x v="219"/>
      <x v="209"/>
      <x v="216"/>
      <x/>
      <x v="5"/>
      <x v="25"/>
      <x v="1"/>
      <x v="10"/>
      <x v="27"/>
      <x v="213"/>
    </i>
    <i r="1">
      <x v="220"/>
      <x v="210"/>
      <x v="217"/>
      <x/>
      <x v="4"/>
      <x v="67"/>
      <x v="2"/>
      <x v="9"/>
      <x v="38"/>
      <x v="214"/>
    </i>
    <i r="1">
      <x v="221"/>
      <x v="211"/>
      <x v="218"/>
      <x/>
      <x v="5"/>
      <x v="15"/>
      <x v="3"/>
      <x v="10"/>
      <x v="18"/>
      <x v="215"/>
    </i>
    <i r="1">
      <x v="222"/>
      <x v="212"/>
      <x v="219"/>
      <x/>
      <x v="10"/>
      <x v="7"/>
      <x v="1"/>
      <x v="6"/>
      <x v="101"/>
      <x v="216"/>
    </i>
    <i r="1">
      <x v="223"/>
      <x v="213"/>
      <x v="220"/>
      <x v="1"/>
      <x v="17"/>
      <x v="8"/>
      <x v="1"/>
      <x v="8"/>
      <x v="26"/>
      <x v="217"/>
    </i>
    <i r="1">
      <x v="224"/>
      <x v="214"/>
      <x v="221"/>
      <x v="1"/>
      <x v="5"/>
      <x v="58"/>
      <x/>
      <x v="10"/>
      <x v="74"/>
      <x v="218"/>
    </i>
    <i>
      <x v="19"/>
      <x v="225"/>
      <x v="215"/>
      <x v="222"/>
      <x/>
      <x v="13"/>
      <x v="34"/>
      <x/>
      <x v="9"/>
      <x v="74"/>
      <x v="219"/>
    </i>
    <i r="1">
      <x v="226"/>
      <x v="216"/>
      <x v="223"/>
      <x/>
      <x v="17"/>
      <x v="76"/>
      <x v="1"/>
      <x v="6"/>
      <x v="30"/>
      <x v="220"/>
    </i>
    <i r="1">
      <x v="227"/>
      <x v="217"/>
      <x v="224"/>
      <x/>
      <x v="14"/>
      <x v="14"/>
      <x v="3"/>
      <x v="5"/>
      <x v="17"/>
      <x v="221"/>
    </i>
    <i r="1">
      <x v="228"/>
      <x v="218"/>
      <x v="225"/>
      <x v="1"/>
      <x v="7"/>
      <x v="88"/>
      <x v="3"/>
      <x v="6"/>
      <x v="57"/>
      <x v="222"/>
    </i>
    <i r="1">
      <x v="229"/>
      <x v="219"/>
      <x v="226"/>
      <x/>
      <x v="18"/>
      <x v="48"/>
      <x v="1"/>
      <x v="5"/>
      <x v="107"/>
      <x v="223"/>
    </i>
    <i r="1">
      <x v="230"/>
      <x v="220"/>
      <x v="227"/>
      <x/>
      <x v="16"/>
      <x v="50"/>
      <x/>
      <x v="7"/>
      <x v="30"/>
      <x v="224"/>
    </i>
    <i r="1">
      <x v="231"/>
      <x v="221"/>
      <x v="228"/>
      <x v="1"/>
      <x v="4"/>
      <x v="70"/>
      <x v="1"/>
      <x v="9"/>
      <x v="18"/>
      <x v="225"/>
    </i>
    <i r="1">
      <x v="232"/>
      <x v="222"/>
      <x v="229"/>
      <x/>
      <x v="18"/>
      <x v="24"/>
      <x v="3"/>
      <x v="5"/>
      <x v="97"/>
      <x v="226"/>
    </i>
    <i r="1">
      <x v="233"/>
      <x v="223"/>
      <x v="230"/>
      <x/>
      <x v="7"/>
      <x v="11"/>
      <x v="2"/>
      <x v="5"/>
      <x v="97"/>
      <x v="227"/>
    </i>
    <i r="1">
      <x v="234"/>
      <x v="224"/>
      <x v="231"/>
      <x/>
      <x v="2"/>
      <x v="82"/>
      <x/>
      <x v="10"/>
      <x v="92"/>
      <x v="228"/>
    </i>
    <i>
      <x v="20"/>
      <x v="235"/>
      <x v="225"/>
      <x v="232"/>
      <x v="1"/>
      <x v="7"/>
      <x v="69"/>
      <x/>
      <x v="6"/>
      <x v="103"/>
      <x v="229"/>
    </i>
    <i r="1">
      <x v="236"/>
      <x v="226"/>
      <x v="233"/>
      <x v="1"/>
      <x v="3"/>
      <x v="30"/>
      <x v="1"/>
      <x v="9"/>
      <x v="19"/>
      <x v="230"/>
    </i>
    <i r="1">
      <x v="237"/>
      <x v="227"/>
      <x v="234"/>
      <x/>
      <x v="5"/>
      <x v="49"/>
      <x v="3"/>
      <x v="8"/>
      <x v="4"/>
      <x v="231"/>
    </i>
    <i r="1">
      <x v="238"/>
      <x v="228"/>
      <x v="235"/>
      <x/>
      <x v="18"/>
      <x v="12"/>
      <x v="2"/>
      <x v="7"/>
      <x v="37"/>
      <x v="232"/>
    </i>
    <i r="1">
      <x v="239"/>
      <x v="229"/>
      <x v="236"/>
      <x v="1"/>
      <x v="10"/>
      <x v="79"/>
      <x v="1"/>
      <x v="8"/>
      <x v="30"/>
      <x v="233"/>
    </i>
    <i r="1">
      <x v="240"/>
      <x v="48"/>
      <x v="237"/>
      <x/>
      <x v="18"/>
      <x v="40"/>
      <x v="3"/>
      <x v="9"/>
      <x v="12"/>
      <x v="50"/>
    </i>
    <i r="1">
      <x v="241"/>
      <x v="230"/>
      <x v="147"/>
      <x v="1"/>
      <x v="6"/>
      <x v="33"/>
      <x v="2"/>
      <x v="9"/>
      <x v="35"/>
      <x v="234"/>
    </i>
    <i r="1">
      <x v="242"/>
      <x v="231"/>
      <x v="238"/>
      <x v="1"/>
      <x v="12"/>
      <x v="12"/>
      <x v="1"/>
      <x v="9"/>
      <x v="108"/>
      <x v="235"/>
    </i>
    <i r="1">
      <x v="243"/>
      <x v="232"/>
      <x v="239"/>
      <x/>
      <x v="16"/>
      <x v="94"/>
      <x v="2"/>
      <x v="5"/>
      <x v="49"/>
      <x v="236"/>
    </i>
    <i r="1">
      <x v="244"/>
      <x v="233"/>
      <x v="240"/>
      <x v="1"/>
      <x v="4"/>
      <x v="72"/>
      <x v="3"/>
      <x v="9"/>
      <x v="76"/>
      <x v="237"/>
    </i>
    <i r="1">
      <x v="245"/>
      <x v="234"/>
      <x v="241"/>
      <x/>
      <x v="13"/>
      <x v="6"/>
      <x v="2"/>
      <x v="8"/>
      <x v="109"/>
      <x v="238"/>
    </i>
    <i r="1">
      <x v="246"/>
      <x v="235"/>
      <x v="242"/>
      <x v="1"/>
      <x v="18"/>
      <x v="20"/>
      <x v="1"/>
      <x v="8"/>
      <x v="64"/>
      <x v="239"/>
    </i>
    <i r="1">
      <x v="247"/>
      <x v="236"/>
      <x v="243"/>
      <x v="1"/>
      <x v="17"/>
      <x v="25"/>
      <x v="2"/>
      <x v="8"/>
      <x v="26"/>
      <x v="240"/>
    </i>
    <i r="1">
      <x v="248"/>
      <x v="237"/>
      <x v="244"/>
      <x v="1"/>
      <x v="13"/>
      <x v="24"/>
      <x v="2"/>
      <x v="10"/>
      <x v="13"/>
      <x v="241"/>
    </i>
    <i r="1">
      <x v="249"/>
      <x v="238"/>
      <x v="245"/>
      <x/>
      <x v="6"/>
      <x v="54"/>
      <x v="3"/>
      <x v="10"/>
      <x v="89"/>
      <x v="242"/>
    </i>
    <i r="1">
      <x v="250"/>
      <x v="239"/>
      <x v="246"/>
      <x v="1"/>
      <x v="8"/>
      <x v="65"/>
      <x/>
      <x v="9"/>
      <x v="110"/>
      <x v="243"/>
    </i>
    <i r="1">
      <x v="251"/>
      <x v="240"/>
      <x v="232"/>
      <x/>
      <x v="17"/>
      <x v="52"/>
      <x/>
      <x v="10"/>
      <x v="64"/>
      <x v="244"/>
    </i>
    <i r="1">
      <x v="252"/>
      <x v="58"/>
      <x v="111"/>
      <x/>
      <x v="6"/>
      <x v="33"/>
      <x v="3"/>
      <x v="9"/>
      <x v="35"/>
      <x v="245"/>
    </i>
    <i r="1">
      <x v="253"/>
      <x v="149"/>
      <x v="247"/>
      <x/>
      <x v="7"/>
      <x v="20"/>
      <x v="1"/>
      <x v="5"/>
      <x v="93"/>
      <x v="246"/>
    </i>
    <i r="1">
      <x v="254"/>
      <x v="241"/>
      <x v="248"/>
      <x/>
      <x v="13"/>
      <x v="69"/>
      <x v="3"/>
      <x v="7"/>
      <x v="32"/>
      <x v="247"/>
    </i>
    <i r="1">
      <x v="255"/>
      <x v="242"/>
      <x v="249"/>
      <x v="1"/>
      <x v="6"/>
      <x v="97"/>
      <x v="2"/>
      <x v="9"/>
      <x v="111"/>
      <x v="248"/>
    </i>
    <i>
      <x v="21"/>
      <x v="256"/>
      <x v="243"/>
      <x v="250"/>
      <x/>
      <x v="16"/>
      <x v="50"/>
      <x v="1"/>
      <x v="7"/>
      <x v="51"/>
      <x v="249"/>
    </i>
    <i r="1">
      <x v="257"/>
      <x v="244"/>
      <x v="251"/>
      <x/>
      <x v="10"/>
      <x v="98"/>
      <x/>
      <x v="5"/>
      <x v="85"/>
      <x v="250"/>
    </i>
    <i r="1">
      <x v="258"/>
      <x v="245"/>
      <x v="252"/>
      <x/>
      <x v="13"/>
      <x v="68"/>
      <x v="1"/>
      <x v="10"/>
      <x v="46"/>
      <x v="251"/>
    </i>
    <i r="1">
      <x v="259"/>
      <x v="246"/>
      <x v="253"/>
      <x/>
      <x v="8"/>
      <x v="18"/>
      <x v="3"/>
      <x v="7"/>
      <x v="34"/>
      <x v="252"/>
    </i>
    <i r="1">
      <x v="260"/>
      <x v="247"/>
      <x v="254"/>
      <x/>
      <x v="6"/>
      <x v="44"/>
      <x v="2"/>
      <x v="7"/>
      <x v="5"/>
      <x v="253"/>
    </i>
    <i r="1">
      <x v="261"/>
      <x v="243"/>
      <x v="255"/>
      <x/>
      <x v="13"/>
      <x v="28"/>
      <x v="1"/>
      <x v="5"/>
      <x v="99"/>
      <x v="254"/>
    </i>
    <i>
      <x v="22"/>
      <x v="262"/>
      <x v="248"/>
      <x v="256"/>
      <x/>
      <x v="17"/>
      <x v="80"/>
      <x v="3"/>
      <x v="7"/>
      <x v="17"/>
      <x v="255"/>
    </i>
    <i r="1">
      <x v="263"/>
      <x v="249"/>
      <x v="257"/>
      <x/>
      <x v="14"/>
      <x v="4"/>
      <x/>
      <x v="10"/>
      <x v="41"/>
      <x v="256"/>
    </i>
    <i r="1">
      <x v="264"/>
      <x v="117"/>
      <x v="258"/>
      <x v="1"/>
      <x v="7"/>
      <x v="90"/>
      <x v="2"/>
      <x v="6"/>
      <x v="51"/>
      <x v="257"/>
    </i>
    <i r="1">
      <x v="265"/>
      <x v="250"/>
      <x v="259"/>
      <x/>
      <x v="15"/>
      <x v="95"/>
      <x v="1"/>
      <x v="9"/>
      <x v="112"/>
      <x v="258"/>
    </i>
    <i r="1">
      <x v="266"/>
      <x v="251"/>
      <x v="260"/>
      <x/>
      <x v="9"/>
      <x v="89"/>
      <x/>
      <x v="5"/>
      <x v="102"/>
      <x v="259"/>
    </i>
    <i r="1">
      <x v="267"/>
      <x v="44"/>
      <x v="261"/>
      <x v="1"/>
      <x v="17"/>
      <x v="70"/>
      <x v="3"/>
      <x v="8"/>
      <x v="32"/>
      <x v="260"/>
    </i>
    <i r="1">
      <x v="268"/>
      <x v="252"/>
      <x v="262"/>
      <x v="1"/>
      <x v="9"/>
      <x v="57"/>
      <x v="3"/>
      <x v="5"/>
      <x v="50"/>
      <x v="261"/>
    </i>
    <i r="1">
      <x v="269"/>
      <x v="253"/>
      <x v="263"/>
      <x v="1"/>
      <x v="15"/>
      <x v="34"/>
      <x/>
      <x v="10"/>
      <x v="97"/>
      <x v="262"/>
    </i>
    <i r="1">
      <x v="270"/>
      <x v="254"/>
      <x v="264"/>
      <x v="1"/>
      <x v="9"/>
      <x v="35"/>
      <x/>
      <x v="10"/>
      <x v="44"/>
      <x v="263"/>
    </i>
    <i r="1">
      <x v="271"/>
      <x v="238"/>
      <x v="265"/>
      <x v="1"/>
      <x v="3"/>
      <x v="33"/>
      <x v="3"/>
      <x v="9"/>
      <x v="112"/>
      <x v="264"/>
    </i>
    <i r="1">
      <x v="272"/>
      <x v="255"/>
      <x v="266"/>
      <x v="1"/>
      <x v="2"/>
      <x v="30"/>
      <x v="2"/>
      <x v="7"/>
      <x v="32"/>
      <x v="265"/>
    </i>
    <i r="1">
      <x v="273"/>
      <x v="256"/>
      <x v="267"/>
      <x/>
      <x v="2"/>
      <x v="90"/>
      <x v="1"/>
      <x v="9"/>
      <x v="55"/>
      <x v="266"/>
    </i>
    <i>
      <x v="23"/>
      <x v="274"/>
      <x v="257"/>
      <x v="268"/>
      <x/>
      <x v="2"/>
      <x v="46"/>
      <x v="1"/>
      <x v="10"/>
      <x v="76"/>
      <x v="267"/>
    </i>
    <i r="1">
      <x v="275"/>
      <x v="258"/>
      <x v="269"/>
      <x v="1"/>
      <x v="2"/>
      <x v="29"/>
      <x/>
      <x v="9"/>
      <x v="84"/>
      <x v="268"/>
    </i>
    <i r="1">
      <x v="276"/>
      <x v="259"/>
      <x v="270"/>
      <x v="1"/>
      <x v="8"/>
      <x v="32"/>
      <x/>
      <x v="10"/>
      <x v="44"/>
      <x v="269"/>
    </i>
    <i r="1">
      <x v="277"/>
      <x v="260"/>
      <x v="271"/>
      <x v="1"/>
      <x v="5"/>
      <x v="32"/>
      <x/>
      <x v="7"/>
      <x v="34"/>
      <x v="120"/>
    </i>
    <i r="1">
      <x v="278"/>
      <x v="261"/>
      <x v="272"/>
      <x/>
      <x v="15"/>
      <x v="59"/>
      <x v="3"/>
      <x v="6"/>
      <x v="14"/>
      <x v="270"/>
    </i>
    <i r="1">
      <x v="279"/>
      <x v="262"/>
      <x v="144"/>
      <x/>
      <x v="13"/>
      <x v="35"/>
      <x v="3"/>
      <x v="8"/>
      <x v="86"/>
      <x v="271"/>
    </i>
    <i r="1">
      <x v="280"/>
      <x v="263"/>
      <x v="273"/>
      <x v="1"/>
      <x v="12"/>
      <x v="61"/>
      <x/>
      <x v="5"/>
      <x v="66"/>
      <x v="272"/>
    </i>
    <i r="1">
      <x v="281"/>
      <x v="264"/>
      <x v="274"/>
      <x v="1"/>
      <x v="14"/>
      <x v="57"/>
      <x v="1"/>
      <x v="6"/>
      <x v="52"/>
      <x v="273"/>
    </i>
    <i r="1">
      <x v="282"/>
      <x v="265"/>
      <x v="275"/>
      <x v="1"/>
      <x v="13"/>
      <x v="20"/>
      <x/>
      <x v="6"/>
      <x v="58"/>
      <x v="274"/>
    </i>
    <i r="1">
      <x v="283"/>
      <x v="266"/>
      <x v="276"/>
      <x v="1"/>
      <x v="6"/>
      <x v="92"/>
      <x/>
      <x v="5"/>
      <x v="85"/>
      <x v="275"/>
    </i>
    <i r="1">
      <x v="284"/>
      <x v="267"/>
      <x v="277"/>
      <x v="1"/>
      <x v="8"/>
      <x v="84"/>
      <x/>
      <x v="8"/>
      <x v="49"/>
      <x v="276"/>
    </i>
    <i r="1">
      <x v="285"/>
      <x v="268"/>
      <x v="278"/>
      <x v="1"/>
      <x v="13"/>
      <x v="62"/>
      <x v="2"/>
      <x v="10"/>
      <x v="56"/>
      <x v="68"/>
    </i>
    <i>
      <x v="24"/>
      <x v="286"/>
      <x v="269"/>
      <x v="279"/>
      <x/>
      <x v="13"/>
      <x v="83"/>
      <x v="3"/>
      <x v="9"/>
      <x v="107"/>
      <x v="277"/>
    </i>
    <i r="1">
      <x v="287"/>
      <x v="270"/>
      <x v="136"/>
      <x/>
      <x v="4"/>
      <x v="16"/>
      <x v="1"/>
      <x v="9"/>
      <x v="56"/>
      <x v="278"/>
    </i>
    <i r="1">
      <x v="288"/>
      <x v="271"/>
      <x v="280"/>
      <x v="1"/>
      <x v="14"/>
      <x v="10"/>
      <x v="2"/>
      <x v="7"/>
      <x v="104"/>
      <x v="279"/>
    </i>
    <i r="1">
      <x v="289"/>
      <x v="272"/>
      <x v="281"/>
      <x v="1"/>
      <x v="3"/>
      <x v="51"/>
      <x v="2"/>
      <x v="7"/>
      <x v="47"/>
      <x v="280"/>
    </i>
    <i r="1">
      <x v="290"/>
      <x v="273"/>
      <x v="159"/>
      <x v="1"/>
      <x v="5"/>
      <x v="77"/>
      <x v="3"/>
      <x v="5"/>
      <x v="96"/>
      <x v="281"/>
    </i>
    <i r="1">
      <x v="291"/>
      <x v="274"/>
      <x v="282"/>
      <x/>
      <x v="6"/>
      <x v="8"/>
      <x v="2"/>
      <x v="8"/>
      <x v="70"/>
      <x v="282"/>
    </i>
    <i r="1">
      <x v="292"/>
      <x v="275"/>
      <x v="220"/>
      <x v="1"/>
      <x v="7"/>
      <x v="99"/>
      <x/>
      <x v="5"/>
      <x v="6"/>
      <x v="283"/>
    </i>
    <i r="1">
      <x v="293"/>
      <x v="273"/>
      <x v="283"/>
      <x/>
      <x v="14"/>
      <x v="36"/>
      <x v="2"/>
      <x v="6"/>
      <x v="101"/>
      <x v="284"/>
    </i>
    <i r="1">
      <x v="294"/>
      <x v="276"/>
      <x v="284"/>
      <x/>
      <x v="3"/>
      <x v="71"/>
      <x v="2"/>
      <x v="5"/>
      <x v="72"/>
      <x v="285"/>
    </i>
    <i r="1">
      <x v="295"/>
      <x v="277"/>
      <x v="285"/>
      <x v="1"/>
      <x v="6"/>
      <x v="54"/>
      <x v="3"/>
      <x v="6"/>
      <x v="20"/>
      <x v="286"/>
    </i>
    <i r="1">
      <x v="296"/>
      <x v="278"/>
      <x v="286"/>
      <x/>
      <x v="8"/>
      <x v="99"/>
      <x/>
      <x v="10"/>
      <x v="45"/>
      <x v="287"/>
    </i>
    <i>
      <x v="25"/>
      <x v="257"/>
      <x v="282"/>
      <x v="289"/>
      <x/>
      <x v="9"/>
      <x v="78"/>
      <x v="2"/>
      <x v="10"/>
      <x v="113"/>
      <x v="290"/>
    </i>
    <i r="1">
      <x v="297"/>
      <x v="279"/>
      <x v="252"/>
      <x v="1"/>
      <x v="10"/>
      <x v="88"/>
      <x/>
      <x v="10"/>
      <x v="107"/>
      <x v="288"/>
    </i>
    <i r="1">
      <x v="298"/>
      <x v="280"/>
      <x v="287"/>
      <x/>
      <x v="5"/>
      <x v="69"/>
      <x v="2"/>
      <x v="8"/>
      <x v="100"/>
      <x v="289"/>
    </i>
    <i r="1">
      <x v="299"/>
      <x v="281"/>
      <x v="288"/>
      <x v="1"/>
      <x v="13"/>
      <x v="88"/>
      <x v="2"/>
      <x v="8"/>
      <x v="60"/>
      <x v="104"/>
    </i>
    <i r="1">
      <x v="300"/>
      <x v="283"/>
      <x v="290"/>
      <x v="1"/>
      <x v="16"/>
      <x v="51"/>
      <x v="2"/>
      <x v="9"/>
      <x v="47"/>
      <x v="291"/>
    </i>
    <i r="1">
      <x v="301"/>
      <x v="284"/>
      <x v="291"/>
      <x/>
      <x v="18"/>
      <x v="74"/>
      <x/>
      <x v="7"/>
      <x v="66"/>
      <x v="292"/>
    </i>
    <i r="1">
      <x v="302"/>
      <x v="285"/>
      <x v="292"/>
      <x/>
      <x v="8"/>
      <x v="47"/>
      <x v="2"/>
      <x v="6"/>
      <x v="90"/>
      <x v="293"/>
    </i>
    <i>
      <x v="26"/>
      <x v="303"/>
      <x v="286"/>
      <x v="65"/>
      <x/>
      <x v="3"/>
      <x v="82"/>
      <x v="3"/>
      <x v="8"/>
      <x v="110"/>
      <x v="294"/>
    </i>
    <i r="1">
      <x v="304"/>
      <x v="287"/>
      <x v="293"/>
      <x/>
      <x v="12"/>
      <x v="97"/>
      <x v="1"/>
      <x v="10"/>
      <x v="47"/>
      <x v="295"/>
    </i>
    <i r="1">
      <x v="305"/>
      <x v="288"/>
      <x v="294"/>
      <x v="1"/>
      <x v="13"/>
      <x v="71"/>
      <x/>
      <x v="5"/>
      <x v="46"/>
      <x v="296"/>
    </i>
    <i r="1">
      <x v="306"/>
      <x v="95"/>
      <x v="295"/>
      <x/>
      <x v="15"/>
      <x v="27"/>
      <x v="1"/>
      <x v="10"/>
      <x v="55"/>
      <x v="297"/>
    </i>
    <i r="1">
      <x v="307"/>
      <x v="289"/>
      <x v="296"/>
      <x v="1"/>
      <x v="4"/>
      <x v="12"/>
      <x v="3"/>
      <x v="5"/>
      <x v="97"/>
      <x v="298"/>
    </i>
    <i r="1">
      <x v="308"/>
      <x v="290"/>
      <x v="4"/>
      <x/>
      <x v="18"/>
      <x v="100"/>
      <x/>
      <x v="5"/>
      <x v="91"/>
      <x v="299"/>
    </i>
    <i r="1">
      <x v="309"/>
      <x v="291"/>
      <x v="297"/>
      <x v="1"/>
      <x v="15"/>
      <x v="70"/>
      <x v="3"/>
      <x v="6"/>
      <x v="18"/>
      <x v="300"/>
    </i>
    <i r="1">
      <x v="310"/>
      <x v="43"/>
      <x v="137"/>
      <x v="1"/>
      <x v="3"/>
      <x v="44"/>
      <x v="2"/>
      <x v="8"/>
      <x v="35"/>
      <x v="301"/>
    </i>
    <i>
      <x v="27"/>
      <x v="311"/>
      <x v="292"/>
      <x v="298"/>
      <x/>
      <x v="4"/>
      <x v="10"/>
      <x v="3"/>
      <x v="8"/>
      <x v="101"/>
      <x v="302"/>
    </i>
    <i r="1">
      <x v="312"/>
      <x v="293"/>
      <x v="299"/>
      <x/>
      <x v="15"/>
      <x v="60"/>
      <x/>
      <x v="7"/>
      <x v="66"/>
      <x v="303"/>
    </i>
    <i r="1">
      <x v="313"/>
      <x v="294"/>
      <x v="300"/>
      <x/>
      <x v="5"/>
      <x v="38"/>
      <x v="3"/>
      <x v="7"/>
      <x v="107"/>
      <x v="280"/>
    </i>
    <i r="1">
      <x v="314"/>
      <x v="295"/>
      <x v="301"/>
      <x/>
      <x v="3"/>
      <x v="91"/>
      <x v="1"/>
      <x v="5"/>
      <x v="47"/>
      <x v="304"/>
    </i>
    <i r="1">
      <x v="315"/>
      <x v="296"/>
      <x v="302"/>
      <x v="1"/>
      <x v="6"/>
      <x v="85"/>
      <x v="2"/>
      <x v="9"/>
      <x v="89"/>
      <x v="305"/>
    </i>
    <i r="1">
      <x v="316"/>
      <x v="297"/>
      <x v="141"/>
      <x/>
      <x v="16"/>
      <x v="63"/>
      <x v="1"/>
      <x v="7"/>
      <x v="46"/>
      <x v="306"/>
    </i>
    <i r="1">
      <x v="317"/>
      <x v="298"/>
      <x v="303"/>
      <x/>
      <x v="17"/>
      <x v="52"/>
      <x v="1"/>
      <x v="6"/>
      <x v="44"/>
      <x v="307"/>
    </i>
    <i r="1">
      <x v="318"/>
      <x v="299"/>
      <x v="304"/>
      <x v="1"/>
      <x v="18"/>
      <x v="69"/>
      <x v="3"/>
      <x v="9"/>
      <x v="49"/>
      <x v="308"/>
    </i>
    <i r="1">
      <x v="319"/>
      <x v="214"/>
      <x v="59"/>
      <x v="1"/>
      <x v="13"/>
      <x v="78"/>
      <x/>
      <x v="9"/>
      <x v="53"/>
      <x v="309"/>
    </i>
    <i r="1">
      <x v="320"/>
      <x v="300"/>
      <x v="305"/>
      <x/>
      <x v="9"/>
      <x v="98"/>
      <x v="1"/>
      <x v="8"/>
      <x v="103"/>
      <x v="310"/>
    </i>
    <i r="1">
      <x v="321"/>
      <x v="301"/>
      <x v="306"/>
      <x/>
      <x v="18"/>
      <x v="17"/>
      <x/>
      <x v="9"/>
      <x v="66"/>
      <x v="311"/>
    </i>
    <i r="1">
      <x v="322"/>
      <x v="302"/>
      <x v="307"/>
      <x v="1"/>
      <x v="7"/>
      <x v="101"/>
      <x v="3"/>
      <x v="5"/>
      <x v="27"/>
      <x v="312"/>
    </i>
    <i r="1">
      <x v="323"/>
      <x v="303"/>
      <x v="308"/>
      <x v="1"/>
      <x v="8"/>
      <x v="49"/>
      <x v="2"/>
      <x v="8"/>
      <x v="68"/>
      <x v="313"/>
    </i>
    <i r="1">
      <x v="324"/>
      <x v="304"/>
      <x v="309"/>
      <x v="1"/>
      <x v="12"/>
      <x v="6"/>
      <x v="3"/>
      <x v="10"/>
      <x v="70"/>
      <x v="138"/>
    </i>
    <i r="1">
      <x v="325"/>
      <x v="305"/>
      <x v="310"/>
      <x v="1"/>
      <x v="15"/>
      <x v="19"/>
      <x v="3"/>
      <x v="6"/>
      <x v="36"/>
      <x v="314"/>
    </i>
    <i r="1">
      <x v="326"/>
      <x v="306"/>
      <x v="311"/>
      <x/>
      <x v="6"/>
      <x v="41"/>
      <x v="2"/>
      <x v="9"/>
      <x v="57"/>
      <x v="192"/>
    </i>
    <i r="1">
      <x v="327"/>
      <x v="307"/>
      <x v="160"/>
      <x v="1"/>
      <x v="9"/>
      <x v="13"/>
      <x v="3"/>
      <x v="10"/>
      <x v="78"/>
      <x v="315"/>
    </i>
    <i r="1">
      <x v="328"/>
      <x v="308"/>
      <x v="312"/>
      <x v="1"/>
      <x v="7"/>
      <x v="40"/>
      <x v="2"/>
      <x v="5"/>
      <x v="70"/>
      <x v="316"/>
    </i>
    <i r="1">
      <x v="329"/>
      <x v="309"/>
      <x v="313"/>
      <x v="1"/>
      <x v="12"/>
      <x v="42"/>
      <x v="1"/>
      <x v="7"/>
      <x v="83"/>
      <x v="317"/>
    </i>
    <i r="1">
      <x v="330"/>
      <x v="310"/>
      <x v="314"/>
      <x v="1"/>
      <x v="9"/>
      <x v="96"/>
      <x v="3"/>
      <x v="5"/>
      <x v="112"/>
      <x v="318"/>
    </i>
    <i>
      <x v="28"/>
      <x v="331"/>
      <x v="311"/>
      <x v="315"/>
      <x v="1"/>
      <x v="14"/>
      <x v="69"/>
      <x v="2"/>
      <x v="5"/>
      <x v="100"/>
      <x v="319"/>
    </i>
    <i r="1">
      <x v="332"/>
      <x v="115"/>
      <x v="169"/>
      <x/>
      <x v="13"/>
      <x v="15"/>
      <x v="1"/>
      <x v="10"/>
      <x v="57"/>
      <x v="320"/>
    </i>
    <i r="1">
      <x v="333"/>
      <x v="312"/>
      <x v="316"/>
      <x v="1"/>
      <x v="3"/>
      <x v="102"/>
      <x/>
      <x v="6"/>
      <x v="13"/>
      <x v="321"/>
    </i>
    <i r="1">
      <x v="334"/>
      <x v="313"/>
      <x v="317"/>
      <x v="1"/>
      <x v="9"/>
      <x v="16"/>
      <x v="1"/>
      <x v="8"/>
      <x v="85"/>
      <x v="239"/>
    </i>
    <i r="1">
      <x v="335"/>
      <x v="314"/>
      <x v="318"/>
      <x/>
      <x v="4"/>
      <x v="45"/>
      <x/>
      <x v="7"/>
      <x v="35"/>
      <x v="322"/>
    </i>
    <i r="1">
      <x v="336"/>
      <x v="315"/>
      <x v="319"/>
      <x v="1"/>
      <x v="17"/>
      <x v="42"/>
      <x v="3"/>
      <x v="6"/>
      <x v="44"/>
      <x v="323"/>
    </i>
    <i r="1">
      <x v="337"/>
      <x v="316"/>
      <x v="320"/>
      <x/>
      <x v="12"/>
      <x v="84"/>
      <x v="1"/>
      <x v="7"/>
      <x v="32"/>
      <x v="324"/>
    </i>
    <i>
      <x v="29"/>
      <x v="338"/>
      <x v="317"/>
      <x v="321"/>
      <x/>
      <x v="13"/>
      <x v="99"/>
      <x v="2"/>
      <x v="5"/>
      <x v="114"/>
      <x v="325"/>
    </i>
    <i r="1">
      <x v="339"/>
      <x v="55"/>
      <x v="322"/>
      <x/>
      <x v="18"/>
      <x v="40"/>
      <x/>
      <x v="9"/>
      <x v="27"/>
      <x v="326"/>
    </i>
    <i r="1">
      <x v="340"/>
      <x v="318"/>
      <x v="323"/>
      <x/>
      <x v="7"/>
      <x v="84"/>
      <x v="3"/>
      <x v="10"/>
      <x v="67"/>
      <x v="327"/>
    </i>
    <i r="1">
      <x v="341"/>
      <x v="319"/>
      <x v="324"/>
      <x/>
      <x v="14"/>
      <x v="81"/>
      <x v="2"/>
      <x v="7"/>
      <x v="97"/>
      <x v="328"/>
    </i>
    <i r="1">
      <x v="342"/>
      <x v="320"/>
      <x v="325"/>
      <x/>
      <x v="3"/>
      <x v="76"/>
      <x v="1"/>
      <x v="5"/>
      <x v="115"/>
      <x v="329"/>
    </i>
    <i r="1">
      <x v="343"/>
      <x v="321"/>
      <x v="326"/>
      <x/>
      <x v="3"/>
      <x v="44"/>
      <x v="3"/>
      <x v="6"/>
      <x v="98"/>
      <x v="330"/>
    </i>
    <i r="1">
      <x v="344"/>
      <x v="322"/>
      <x v="327"/>
      <x/>
      <x v="3"/>
      <x v="66"/>
      <x v="1"/>
      <x v="5"/>
      <x v="40"/>
      <x v="331"/>
    </i>
    <i r="1">
      <x v="345"/>
      <x v="323"/>
      <x v="328"/>
      <x v="1"/>
      <x v="8"/>
      <x v="52"/>
      <x v="1"/>
      <x v="6"/>
      <x v="64"/>
      <x v="332"/>
    </i>
    <i r="1">
      <x v="346"/>
      <x v="295"/>
      <x v="329"/>
      <x/>
      <x v="6"/>
      <x v="44"/>
      <x/>
      <x v="9"/>
      <x v="5"/>
      <x v="333"/>
    </i>
    <i r="1">
      <x v="347"/>
      <x v="324"/>
      <x v="330"/>
      <x v="1"/>
      <x v="18"/>
      <x v="54"/>
      <x v="2"/>
      <x v="5"/>
      <x v="62"/>
      <x v="334"/>
    </i>
    <i r="1">
      <x v="348"/>
      <x v="325"/>
      <x v="331"/>
      <x v="1"/>
      <x v="9"/>
      <x v="46"/>
      <x/>
      <x v="9"/>
      <x v="116"/>
      <x v="335"/>
    </i>
    <i r="1">
      <x v="349"/>
      <x v="326"/>
      <x v="332"/>
      <x/>
      <x v="17"/>
      <x v="25"/>
      <x v="2"/>
      <x v="5"/>
      <x v="101"/>
      <x v="305"/>
    </i>
    <i r="1">
      <x v="350"/>
      <x v="327"/>
      <x v="333"/>
      <x/>
      <x v="13"/>
      <x v="4"/>
      <x v="2"/>
      <x v="8"/>
      <x v="50"/>
      <x v="336"/>
    </i>
    <i r="1">
      <x v="351"/>
      <x v="328"/>
      <x v="334"/>
      <x/>
      <x v="12"/>
      <x v="37"/>
      <x v="3"/>
      <x v="10"/>
      <x v="88"/>
      <x v="337"/>
    </i>
    <i r="1">
      <x v="352"/>
      <x v="329"/>
      <x v="335"/>
      <x v="1"/>
      <x v="18"/>
      <x v="103"/>
      <x v="2"/>
      <x v="10"/>
      <x v="75"/>
      <x v="338"/>
    </i>
    <i r="1">
      <x v="353"/>
      <x v="330"/>
      <x v="336"/>
      <x/>
      <x v="5"/>
      <x v="60"/>
      <x/>
      <x v="9"/>
      <x v="92"/>
      <x v="339"/>
    </i>
    <i r="1">
      <x v="354"/>
      <x v="331"/>
      <x v="337"/>
      <x/>
      <x v="14"/>
      <x v="67"/>
      <x v="2"/>
      <x v="5"/>
      <x v="38"/>
      <x v="340"/>
    </i>
    <i r="1">
      <x v="355"/>
      <x v="332"/>
      <x v="338"/>
      <x/>
      <x v="2"/>
      <x v="57"/>
      <x v="3"/>
      <x v="8"/>
      <x v="68"/>
      <x v="341"/>
    </i>
    <i r="1">
      <x v="356"/>
      <x v="333"/>
      <x v="339"/>
      <x/>
      <x v="18"/>
      <x v="70"/>
      <x v="3"/>
      <x v="6"/>
      <x v="107"/>
      <x v="342"/>
    </i>
    <i r="1">
      <x v="357"/>
      <x v="334"/>
      <x v="340"/>
      <x/>
      <x v="16"/>
      <x v="48"/>
      <x/>
      <x v="9"/>
      <x v="60"/>
      <x v="49"/>
    </i>
    <i r="1">
      <x v="358"/>
      <x v="335"/>
      <x v="341"/>
      <x v="1"/>
      <x v="13"/>
      <x v="66"/>
      <x/>
      <x v="6"/>
      <x v="19"/>
      <x v="343"/>
    </i>
    <i>
      <x v="30"/>
      <x v="359"/>
      <x v="336"/>
      <x v="342"/>
      <x v="1"/>
      <x v="3"/>
      <x v="59"/>
      <x v="1"/>
      <x v="7"/>
      <x v="74"/>
      <x v="344"/>
    </i>
    <i r="1">
      <x v="360"/>
      <x v="337"/>
      <x v="296"/>
      <x/>
      <x v="6"/>
      <x v="66"/>
      <x v="2"/>
      <x v="10"/>
      <x v="49"/>
      <x v="345"/>
    </i>
    <i r="1">
      <x v="361"/>
      <x v="338"/>
      <x v="343"/>
      <x v="1"/>
      <x v="12"/>
      <x v="71"/>
      <x v="3"/>
      <x v="8"/>
      <x v="61"/>
      <x v="346"/>
    </i>
    <i r="1">
      <x v="362"/>
      <x v="339"/>
      <x v="216"/>
      <x v="1"/>
      <x v="18"/>
      <x v="73"/>
      <x v="1"/>
      <x v="5"/>
      <x v="16"/>
      <x v="347"/>
    </i>
    <i r="1">
      <x v="363"/>
      <x v="340"/>
      <x v="344"/>
      <x v="1"/>
      <x v="5"/>
      <x v="103"/>
      <x v="2"/>
      <x v="6"/>
      <x v="8"/>
      <x v="348"/>
    </i>
    <i r="1">
      <x v="364"/>
      <x v="341"/>
      <x v="345"/>
      <x/>
      <x v="3"/>
      <x v="75"/>
      <x v="3"/>
      <x v="5"/>
      <x v="95"/>
      <x v="349"/>
    </i>
    <i r="1">
      <x v="365"/>
      <x v="236"/>
      <x v="346"/>
      <x v="1"/>
      <x v="9"/>
      <x v="65"/>
      <x/>
      <x v="10"/>
      <x v="34"/>
      <x v="350"/>
    </i>
    <i r="1">
      <x v="366"/>
      <x v="342"/>
      <x v="184"/>
      <x/>
      <x v="13"/>
      <x v="87"/>
      <x v="1"/>
      <x v="7"/>
      <x v="16"/>
      <x v="351"/>
    </i>
    <i>
      <x v="31"/>
      <x v="367"/>
      <x v="311"/>
      <x v="347"/>
      <x v="1"/>
      <x v="12"/>
      <x v="18"/>
      <x/>
      <x v="8"/>
      <x v="81"/>
      <x v="221"/>
    </i>
    <i r="1">
      <x v="368"/>
      <x v="343"/>
      <x v="348"/>
      <x v="1"/>
      <x v="9"/>
      <x v="37"/>
      <x/>
      <x v="9"/>
      <x v="38"/>
      <x v="352"/>
    </i>
    <i r="1">
      <x v="369"/>
      <x v="344"/>
      <x v="349"/>
      <x/>
      <x v="17"/>
      <x v="11"/>
      <x/>
      <x v="6"/>
      <x v="26"/>
      <x v="353"/>
    </i>
    <i r="1">
      <x v="370"/>
      <x v="345"/>
      <x v="350"/>
      <x/>
      <x v="16"/>
      <x v="99"/>
      <x v="3"/>
      <x v="9"/>
      <x v="35"/>
      <x v="354"/>
    </i>
    <i r="1">
      <x v="371"/>
      <x v="346"/>
      <x v="351"/>
      <x v="1"/>
      <x v="16"/>
      <x v="28"/>
      <x v="3"/>
      <x v="5"/>
      <x v="3"/>
      <x v="355"/>
    </i>
    <i r="1">
      <x v="372"/>
      <x v="347"/>
      <x v="352"/>
      <x v="1"/>
      <x v="7"/>
      <x v="36"/>
      <x v="1"/>
      <x v="10"/>
      <x v="13"/>
      <x v="356"/>
    </i>
    <i>
      <x v="32"/>
      <x v="373"/>
      <x v="348"/>
      <x v="353"/>
      <x/>
      <x v="6"/>
      <x v="43"/>
      <x v="1"/>
      <x v="5"/>
      <x v="34"/>
      <x v="357"/>
    </i>
    <i r="1">
      <x v="374"/>
      <x v="236"/>
      <x v="354"/>
      <x v="1"/>
      <x v="12"/>
      <x v="30"/>
      <x v="3"/>
      <x v="7"/>
      <x v="65"/>
      <x v="350"/>
    </i>
    <i r="1">
      <x v="375"/>
      <x v="296"/>
      <x v="355"/>
      <x/>
      <x v="17"/>
      <x v="98"/>
      <x v="1"/>
      <x v="5"/>
      <x v="40"/>
      <x v="358"/>
    </i>
    <i r="1">
      <x v="376"/>
      <x v="349"/>
      <x v="356"/>
      <x v="1"/>
      <x v="5"/>
      <x v="30"/>
      <x v="1"/>
      <x v="7"/>
      <x v="79"/>
      <x v="359"/>
    </i>
    <i r="1">
      <x v="377"/>
      <x v="350"/>
      <x v="357"/>
      <x/>
      <x v="2"/>
      <x v="86"/>
      <x v="1"/>
      <x v="7"/>
      <x v="39"/>
      <x v="360"/>
    </i>
    <i r="1">
      <x v="378"/>
      <x v="351"/>
      <x v="358"/>
      <x v="1"/>
      <x v="18"/>
      <x v="66"/>
      <x v="2"/>
      <x v="6"/>
      <x v="39"/>
      <x v="361"/>
    </i>
    <i r="1">
      <x v="379"/>
      <x v="352"/>
      <x v="359"/>
      <x v="1"/>
      <x v="14"/>
      <x v="6"/>
      <x v="3"/>
      <x v="8"/>
      <x v="38"/>
      <x v="362"/>
    </i>
    <i r="1">
      <x v="380"/>
      <x v="353"/>
      <x v="360"/>
      <x v="1"/>
      <x v="5"/>
      <x v="61"/>
      <x v="2"/>
      <x v="7"/>
      <x v="66"/>
      <x v="363"/>
    </i>
    <i r="1">
      <x v="381"/>
      <x v="163"/>
      <x v="361"/>
      <x/>
      <x v="8"/>
      <x v="84"/>
      <x v="3"/>
      <x v="10"/>
      <x v="65"/>
      <x v="364"/>
    </i>
    <i t="grand">
      <x/>
    </i>
  </rowItems>
  <colFields count="1">
    <field x="15"/>
  </colFields>
  <colItems count="5">
    <i>
      <x v="23"/>
    </i>
    <i>
      <x v="24"/>
    </i>
    <i>
      <x v="25"/>
    </i>
    <i>
      <x v="26"/>
    </i>
    <i>
      <x v="27"/>
    </i>
  </colItems>
  <dataFields count="1">
    <dataField name="Sum of NumberOfFirstPreferenceVotes" fld="16" baseField="0" baseItem="0"/>
  </dataFields>
  <formats count="32">
    <format dxfId="34">
      <pivotArea field="1" type="button" dataOnly="0" labelOnly="1" outline="0" axis="axisRow" fieldPosition="0"/>
    </format>
    <format dxfId="33">
      <pivotArea field="2" type="button" dataOnly="0" labelOnly="1" outline="0" axis="axisRow" fieldPosition="1"/>
    </format>
    <format dxfId="32">
      <pivotArea field="3" type="button" dataOnly="0" labelOnly="1" outline="0" axis="axisRow" fieldPosition="2"/>
    </format>
    <format dxfId="31">
      <pivotArea field="5" type="button" dataOnly="0" labelOnly="1" outline="0" axis="axisRow" fieldPosition="4"/>
    </format>
    <format dxfId="30">
      <pivotArea field="6" type="button" dataOnly="0" labelOnly="1" outline="0" axis="axisRow" fieldPosition="5"/>
    </format>
    <format dxfId="29">
      <pivotArea field="7" type="button" dataOnly="0" labelOnly="1" outline="0" axis="axisRow" fieldPosition="6"/>
    </format>
    <format dxfId="28">
      <pivotArea field="8" type="button" dataOnly="0" labelOnly="1" outline="0" axis="axisRow" fieldPosition="7"/>
    </format>
    <format dxfId="27">
      <pivotArea field="9" type="button" dataOnly="0" labelOnly="1" outline="0" axis="axisRow" fieldPosition="8"/>
    </format>
    <format dxfId="26">
      <pivotArea field="10" type="button" dataOnly="0" labelOnly="1" outline="0" axis="axisRow" fieldPosition="9"/>
    </format>
    <format dxfId="25">
      <pivotArea dataOnly="0" labelOnly="1" outline="0" fieldPosition="0">
        <references count="1">
          <reference field="15" count="0"/>
        </references>
      </pivotArea>
    </format>
    <format dxfId="24">
      <pivotArea field="1" type="button" dataOnly="0" labelOnly="1" outline="0" axis="axisRow" fieldPosition="0"/>
    </format>
    <format dxfId="23">
      <pivotArea field="2" type="button" dataOnly="0" labelOnly="1" outline="0" axis="axisRow" fieldPosition="1"/>
    </format>
    <format dxfId="22">
      <pivotArea field="3" type="button" dataOnly="0" labelOnly="1" outline="0" axis="axisRow" fieldPosition="2"/>
    </format>
    <format dxfId="21">
      <pivotArea field="5" type="button" dataOnly="0" labelOnly="1" outline="0" axis="axisRow" fieldPosition="4"/>
    </format>
    <format dxfId="20">
      <pivotArea field="6" type="button" dataOnly="0" labelOnly="1" outline="0" axis="axisRow" fieldPosition="5"/>
    </format>
    <format dxfId="19">
      <pivotArea field="7" type="button" dataOnly="0" labelOnly="1" outline="0" axis="axisRow" fieldPosition="6"/>
    </format>
    <format dxfId="18">
      <pivotArea field="8" type="button" dataOnly="0" labelOnly="1" outline="0" axis="axisRow" fieldPosition="7"/>
    </format>
    <format dxfId="17">
      <pivotArea field="9" type="button" dataOnly="0" labelOnly="1" outline="0" axis="axisRow" fieldPosition="8"/>
    </format>
    <format dxfId="16">
      <pivotArea field="10" type="button" dataOnly="0" labelOnly="1" outline="0" axis="axisRow" fieldPosition="9"/>
    </format>
    <format dxfId="15">
      <pivotArea dataOnly="0" labelOnly="1" outline="0" fieldPosition="0">
        <references count="1">
          <reference field="15" count="0"/>
        </references>
      </pivotArea>
    </format>
    <format dxfId="14">
      <pivotArea field="1" type="button" dataOnly="0" labelOnly="1" outline="0" axis="axisRow" fieldPosition="0"/>
    </format>
    <format dxfId="13">
      <pivotArea field="2" type="button" dataOnly="0" labelOnly="1" outline="0" axis="axisRow" fieldPosition="1"/>
    </format>
    <format dxfId="12">
      <pivotArea field="3" type="button" dataOnly="0" labelOnly="1" outline="0" axis="axisRow" fieldPosition="2"/>
    </format>
    <format dxfId="11">
      <pivotArea field="5" type="button" dataOnly="0" labelOnly="1" outline="0" axis="axisRow" fieldPosition="4"/>
    </format>
    <format dxfId="10">
      <pivotArea field="6" type="button" dataOnly="0" labelOnly="1" outline="0" axis="axisRow" fieldPosition="5"/>
    </format>
    <format dxfId="9">
      <pivotArea field="7" type="button" dataOnly="0" labelOnly="1" outline="0" axis="axisRow" fieldPosition="6"/>
    </format>
    <format dxfId="8">
      <pivotArea field="8" type="button" dataOnly="0" labelOnly="1" outline="0" axis="axisRow" fieldPosition="7"/>
    </format>
    <format dxfId="7">
      <pivotArea field="9" type="button" dataOnly="0" labelOnly="1" outline="0" axis="axisRow" fieldPosition="8"/>
    </format>
    <format dxfId="6">
      <pivotArea field="10" type="button" dataOnly="0" labelOnly="1" outline="0" axis="axisRow" fieldPosition="9"/>
    </format>
    <format dxfId="5">
      <pivotArea dataOnly="0" labelOnly="1" outline="0" fieldPosition="0">
        <references count="1">
          <reference field="15" count="0"/>
        </references>
      </pivotArea>
    </format>
    <format dxfId="4">
      <pivotArea field="11" type="button" dataOnly="0" labelOnly="1" outline="0" axis="axisRow" fieldPosition="3"/>
    </format>
    <format dxfId="3">
      <pivotArea field="4" type="button" dataOnly="0" labelOnly="1" outline="0" axis="axisRow" fieldPosition="10"/>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B1D4CB-A341-47C2-A458-9579FC30112B}" name="PivotTable4" cacheId="84" applyNumberFormats="0" applyBorderFormats="0" applyFontFormats="0" applyPatternFormats="0" applyAlignmentFormats="0" applyWidthHeightFormats="1" dataCaption="Values" updatedVersion="6" minRefreshableVersion="3" itemPrintTitles="1" createdVersion="6" indent="0" outline="1" outlineData="1" multipleFieldFilters="0" chartFormat="3">
  <location ref="C31:G37" firstHeaderRow="0" firstDataRow="1" firstDataCol="1" rowPageCount="1" colPageCount="1"/>
  <pivotFields count="19">
    <pivotField showAll="0"/>
    <pivotField axis="axisPage" multipleItemSelectionAllowed="1" showAll="0">
      <items count="34">
        <item m="1" x="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items count="29">
        <item m="1" x="14"/>
        <item m="1" x="25"/>
        <item m="1" x="9"/>
        <item m="1" x="8"/>
        <item m="1" x="16"/>
        <item m="1" x="23"/>
        <item m="1" x="17"/>
        <item m="1" x="19"/>
        <item m="1" x="15"/>
        <item m="1" x="27"/>
        <item m="1" x="12"/>
        <item m="1" x="13"/>
        <item m="1" x="11"/>
        <item m="1" x="26"/>
        <item m="1" x="10"/>
        <item m="1" x="21"/>
        <item m="1" x="24"/>
        <item m="1" x="6"/>
        <item m="1" x="20"/>
        <item m="1" x="22"/>
        <item m="1" x="18"/>
        <item m="1" x="7"/>
        <item m="1" x="5"/>
        <item x="0"/>
        <item x="1"/>
        <item x="2"/>
        <item x="3"/>
        <item x="4"/>
        <item t="default"/>
      </items>
    </pivotField>
    <pivotField dataField="1" showAll="0"/>
    <pivotField showAll="0"/>
    <pivotField showAll="0"/>
  </pivotFields>
  <rowFields count="1">
    <field x="15"/>
  </rowFields>
  <rowItems count="6">
    <i>
      <x v="23"/>
    </i>
    <i>
      <x v="24"/>
    </i>
    <i>
      <x v="25"/>
    </i>
    <i>
      <x v="26"/>
    </i>
    <i>
      <x v="27"/>
    </i>
    <i t="grand">
      <x/>
    </i>
  </rowItems>
  <colFields count="1">
    <field x="-2"/>
  </colFields>
  <colItems count="4">
    <i>
      <x/>
    </i>
    <i i="1">
      <x v="1"/>
    </i>
    <i i="2">
      <x v="2"/>
    </i>
    <i i="3">
      <x v="3"/>
    </i>
  </colItems>
  <pageFields count="1">
    <pageField fld="1" hier="-1"/>
  </pageFields>
  <dataFields count="4">
    <dataField name="Count of CandidateStageElected" fld="14" subtotal="count" baseField="15" baseItem="0" numFmtId="3"/>
    <dataField name="Count of CandidateStageElected2" fld="14" subtotal="count" showDataAs="percentOfTotal" baseField="15" baseItem="7" numFmtId="10"/>
    <dataField name="Sum of NumberOfFirstPreferenceVotes" fld="16" baseField="15" baseItem="0" numFmtId="3"/>
    <dataField name="Sum of NumberOfFirstPreferenceVotes2" fld="16" showDataAs="percentOfTotal" baseField="15" baseItem="7" numFmtId="10"/>
  </dataField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664FFE-AE6D-4C6A-BE63-4FB785F684C0}" name="PivotTable1" cacheId="84" applyNumberFormats="0" applyBorderFormats="0" applyFontFormats="0" applyPatternFormats="0" applyAlignmentFormats="0" applyWidthHeightFormats="1" dataCaption="Values" updatedVersion="6" minRefreshableVersion="3" itemPrintTitles="1" createdVersion="6" indent="0" outline="1" outlineData="1" multipleFieldFilters="0">
  <location ref="B14" firstHeaderRow="0" firstDataRow="0" firstDataCol="0" rowPageCount="1" colPageCount="1"/>
  <pivotFields count="19">
    <pivotField showAll="0"/>
    <pivotField axis="axisPage" showAll="0">
      <items count="34">
        <item m="1" x="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ageFields count="1">
    <pageField fld="1" hier="-1"/>
  </pageFields>
  <pivotTableStyleInfo name="PivotStyleDark2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5DEF4EF-E635-4124-A736-9834955F53E3}" name="PivotTable7" cacheId="88" applyNumberFormats="0" applyBorderFormats="0" applyFontFormats="0" applyPatternFormats="0" applyAlignmentFormats="0" applyWidthHeightFormats="1" dataCaption="Values" updatedVersion="6" minRefreshableVersion="3" itemPrintTitles="1" createdVersion="6" indent="0" outline="1" outlineData="1" multipleFieldFilters="0" rowHeaderCaption="Authority">
  <location ref="B13:G46" firstHeaderRow="0" firstDataRow="1" firstDataCol="1"/>
  <pivotFields count="8">
    <pivotField axis="axisRow" showAll="0">
      <items count="34">
        <item sd="0" m="1" x="3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t="default" sd="0"/>
      </items>
    </pivotField>
    <pivotField axis="axisRow" showAll="0">
      <items count="383">
        <item m="1" x="361"/>
        <item m="1" x="354"/>
        <item m="1" x="380"/>
        <item m="1" x="360"/>
        <item m="1" x="381"/>
        <item m="1" x="362"/>
        <item m="1" x="368"/>
        <item m="1" x="369"/>
        <item m="1" x="376"/>
        <item m="1" x="355"/>
        <item m="1" x="365"/>
        <item m="1" x="377"/>
        <item m="1" x="356"/>
        <item m="1" x="357"/>
        <item m="1" x="352"/>
        <item m="1" x="370"/>
        <item m="1" x="378"/>
        <item m="1" x="379"/>
        <item m="1" x="371"/>
        <item m="1" x="358"/>
        <item m="1" x="367"/>
        <item m="1" x="353"/>
        <item m="1" x="372"/>
        <item m="1" x="373"/>
        <item m="1" x="374"/>
        <item m="1" x="375"/>
        <item m="1" x="366"/>
        <item m="1" x="363"/>
        <item m="1" x="364"/>
        <item m="1" x="3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t="default"/>
      </items>
    </pivotField>
    <pivotField dataField="1" showAll="0"/>
    <pivotField dataField="1" showAll="0"/>
    <pivotField dataField="1" showAll="0"/>
    <pivotField dataField="1" showAll="0"/>
    <pivotField dataField="1" showAll="0"/>
    <pivotField showAll="0"/>
  </pivotFields>
  <rowFields count="2">
    <field x="0"/>
    <field x="1"/>
  </rowFields>
  <rowItems count="33">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2"/>
  </colFields>
  <colItems count="5">
    <i>
      <x/>
    </i>
    <i i="1">
      <x v="1"/>
    </i>
    <i i="2">
      <x v="2"/>
    </i>
    <i i="3">
      <x v="3"/>
    </i>
    <i i="4">
      <x v="4"/>
    </i>
  </colItems>
  <dataFields count="5">
    <dataField name="Electorate" fld="2" baseField="0" baseItem="0" numFmtId="3"/>
    <dataField name="Station Ballot Papers" fld="4" baseField="0" baseItem="0" numFmtId="3"/>
    <dataField name="Postal Ballot Papers" fld="5" baseField="0" baseItem="0" numFmtId="3"/>
    <dataField name="Ballot Papers Rejected" fld="3" baseField="0" baseItem="0" numFmtId="3"/>
    <dataField name="Total Ballot Papers included in the Count" fld="6" baseField="0" baseItem="0" numFmtId="3"/>
  </dataFields>
  <formats count="3">
    <format dxfId="2">
      <pivotArea dataOnly="0" labelOnly="1" outline="0" fieldPosition="0">
        <references count="1">
          <reference field="4294967294" count="5">
            <x v="0"/>
            <x v="1"/>
            <x v="2"/>
            <x v="3"/>
            <x v="4"/>
          </reference>
        </references>
      </pivotArea>
    </format>
    <format dxfId="1">
      <pivotArea dataOnly="0" labelOnly="1" outline="0" fieldPosition="0">
        <references count="1">
          <reference field="4294967294" count="5">
            <x v="0"/>
            <x v="1"/>
            <x v="2"/>
            <x v="3"/>
            <x v="4"/>
          </reference>
        </references>
      </pivotArea>
    </format>
    <format dxfId="0">
      <pivotArea dataOnly="0" labelOnly="1" outline="0" fieldPosition="0">
        <references count="1">
          <reference field="4294967294" count="5">
            <x v="0"/>
            <x v="1"/>
            <x v="2"/>
            <x v="3"/>
            <x v="4"/>
          </reference>
        </references>
      </pivotArea>
    </format>
  </formats>
  <pivotTableStyleInfo name="PivotStyleMedium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51311E-7555-47CE-BE90-22E22357439D}" name="PivotTable7" cacheId="9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Authority">
  <location ref="B13:H47" firstHeaderRow="1" firstDataRow="2" firstDataCol="1"/>
  <pivotFields count="5">
    <pivotField axis="axisRow" showAll="0">
      <items count="34">
        <item sd="0" m="1" x="3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t="default" sd="0"/>
      </items>
    </pivotField>
    <pivotField axis="axisRow" showAll="0">
      <items count="383">
        <item m="1" x="353"/>
        <item m="1" x="370"/>
        <item m="1" x="368"/>
        <item m="1" x="376"/>
        <item m="1" x="369"/>
        <item m="1" x="354"/>
        <item m="1" x="377"/>
        <item m="1" x="378"/>
        <item m="1" x="357"/>
        <item m="1" x="371"/>
        <item m="1" x="380"/>
        <item m="1" x="358"/>
        <item m="1" x="372"/>
        <item m="1" x="373"/>
        <item m="1" x="361"/>
        <item m="1" x="379"/>
        <item m="1" x="359"/>
        <item m="1" x="360"/>
        <item m="1" x="363"/>
        <item m="1" x="374"/>
        <item m="1" x="352"/>
        <item m="1" x="362"/>
        <item m="1" x="364"/>
        <item m="1" x="365"/>
        <item m="1" x="366"/>
        <item m="1" x="367"/>
        <item m="1" x="381"/>
        <item m="1" x="355"/>
        <item m="1" x="356"/>
        <item m="1" x="3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t="default"/>
      </items>
    </pivotField>
    <pivotField axis="axisCol" showAll="0">
      <items count="28">
        <item m="1" x="22"/>
        <item m="1" x="16"/>
        <item m="1" x="18"/>
        <item m="1" x="14"/>
        <item m="1" x="26"/>
        <item m="1" x="11"/>
        <item m="1" x="12"/>
        <item m="1" x="10"/>
        <item m="1" x="25"/>
        <item m="1" x="9"/>
        <item m="1" x="20"/>
        <item m="1" x="23"/>
        <item m="1" x="5"/>
        <item m="1" x="19"/>
        <item m="1" x="21"/>
        <item m="1" x="17"/>
        <item m="1" x="6"/>
        <item m="1" x="13"/>
        <item m="1" x="8"/>
        <item m="1" x="15"/>
        <item m="1" x="24"/>
        <item m="1" x="7"/>
        <item x="0"/>
        <item x="1"/>
        <item x="2"/>
        <item x="3"/>
        <item x="4"/>
        <item t="default"/>
      </items>
    </pivotField>
    <pivotField dataField="1" showAll="0"/>
    <pivotField showAll="0"/>
  </pivotFields>
  <rowFields count="2">
    <field x="0"/>
    <field x="1"/>
  </rowFields>
  <rowItems count="33">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2"/>
  </colFields>
  <colItems count="6">
    <i>
      <x v="22"/>
    </i>
    <i>
      <x v="23"/>
    </i>
    <i>
      <x v="24"/>
    </i>
    <i>
      <x v="25"/>
    </i>
    <i>
      <x v="26"/>
    </i>
    <i t="grand">
      <x/>
    </i>
  </colItems>
  <dataFields count="1">
    <dataField name="Votes" fld="3" baseField="0" baseItem="0" numFmtId="3"/>
  </dataFields>
  <pivotTableStyleInfo name="PivotStyleMedium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uthority_Name" xr10:uid="{3352CBF2-653E-494A-A49D-056FCE701D7E}" sourceName="Authority Name">
  <pivotTables>
    <pivotTable tabId="10" name="PivotTable1"/>
    <pivotTable tabId="10" name="PivotTable4"/>
    <pivotTable tabId="17" name="PivotTable3"/>
  </pivotTables>
  <data>
    <tabular pivotCacheId="820336706">
      <items count="33">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uthority Name" xr10:uid="{7584D0DC-F18D-4037-BA8D-D78AA4C26DF5}" cache="Slicer_Authority_Name" caption="Authority Nam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5A07E3-D0A3-43DD-9374-DA5FC5A82782}" name="Declaration" displayName="Declaration" ref="A1:S1947" totalsRowShown="0">
  <autoFilter ref="A1:S1947" xr:uid="{ACA5CF0A-A2ED-4B49-90D4-A121A9FDCC16}"/>
  <tableColumns count="19">
    <tableColumn id="16" xr3:uid="{5BEFC141-81A9-4A2B-BD46-CBFC9CF0C396}" name="ReportName"/>
    <tableColumn id="33" xr3:uid="{741D5365-90C3-499D-B3FF-1EEBEE1B1D2A}" name="Authority Name" dataDxfId="38"/>
    <tableColumn id="23" xr3:uid="{BEC9DC5C-C9B5-43FC-9BBC-A5FBB661C870}" name="Ward Number and Description" dataDxfId="37"/>
    <tableColumn id="24" xr3:uid="{07653560-7BAC-4708-906C-49BC07016975}" name="Electorate"/>
    <tableColumn id="34" xr3:uid="{A099C554-8344-4D44-B213-5701614421A3}" name="Total Ballot Papers Included In Count"/>
    <tableColumn id="26" xr3:uid="{2BBC6D6E-E557-4B18-975F-E5830EA50CB2}" name="Ballot Papers Rejected: No readable UIM"/>
    <tableColumn id="27" xr3:uid="{AFB406E3-84C9-493A-80F0-6C1861B87F53}" name="Ballot Papers Rejected: No first preference"/>
    <tableColumn id="28" xr3:uid="{B3667E9B-A2EA-41DC-B6EA-D099B424FE3B}" name="Ballot Papers Rejected: More than one first preference"/>
    <tableColumn id="29" xr3:uid="{AEE75DE3-CE7F-4EE9-8FA6-28DE5F5E8194}" name="Ballot Papers Rejected: Identifies the voter"/>
    <tableColumn id="30" xr3:uid="{8A648B9D-A7EF-45BF-BE22-EC7642B89405}" name="Ballot Papers Rejected: Unmarked or void for uncertainty"/>
    <tableColumn id="31" xr3:uid="{E4CF7381-C353-452F-B591-C49F41C142FF}" name="Total Ballot Papers Rejected"/>
    <tableColumn id="35" xr3:uid="{A8693999-90A3-4FEC-8F7A-FE52570CEB7D}" name="Total Ballot Papers"/>
    <tableColumn id="11" xr3:uid="{82E26EEF-AFA0-4E62-A36E-B60898F2B7DA}" name="CandidateName" dataDxfId="36"/>
    <tableColumn id="17" xr3:uid="{64B9B34F-EF44-4FA4-B276-AB515ADF5EE4}" name="CandidateElected"/>
    <tableColumn id="18" xr3:uid="{9A875627-765F-498A-BCB5-AC3D126142B8}" name="CandidateStageElected"/>
    <tableColumn id="12" xr3:uid="{42619EAC-58A5-4496-9DD1-51DFBAD5ACB1}" name="Affiliation" dataDxfId="35"/>
    <tableColumn id="13" xr3:uid="{39E5ABA5-4E70-49A9-849B-7696085A7AF6}" name="NumberOfFirstPreferenceVotes"/>
    <tableColumn id="21" xr3:uid="{4F8FC99B-F629-49B2-9272-63E6A1C23380}" name="StationBallotPapersContestLevel"/>
    <tableColumn id="22" xr3:uid="{FAADC117-9A8A-4482-8942-DF14B35F14D1}" name="PostalBallotPapersContestLevel"/>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3.bin"/><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4.bin"/><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444DA-CF86-43AE-9CC7-56D6B5EE883A}">
  <sheetPr codeName="Sheet1"/>
  <dimension ref="A1:S1947"/>
  <sheetViews>
    <sheetView topLeftCell="L1" workbookViewId="0">
      <selection activeCell="P13" sqref="P13"/>
    </sheetView>
  </sheetViews>
  <sheetFormatPr defaultRowHeight="15" x14ac:dyDescent="0.25"/>
  <cols>
    <col min="1" max="1" width="14.5703125" bestFit="1" customWidth="1"/>
    <col min="2" max="2" width="29" bestFit="1" customWidth="1"/>
    <col min="3" max="3" width="53.140625" bestFit="1" customWidth="1"/>
    <col min="4" max="4" width="12.28515625" bestFit="1" customWidth="1"/>
    <col min="5" max="5" width="36.5703125" bestFit="1" customWidth="1"/>
    <col min="6" max="6" width="40.28515625" bestFit="1" customWidth="1"/>
    <col min="7" max="7" width="42" bestFit="1" customWidth="1"/>
    <col min="8" max="8" width="53" bestFit="1" customWidth="1"/>
    <col min="9" max="9" width="42.28515625" bestFit="1" customWidth="1"/>
    <col min="10" max="10" width="55" bestFit="1" customWidth="1"/>
    <col min="11" max="11" width="28.5703125" bestFit="1" customWidth="1"/>
    <col min="12" max="12" width="20" bestFit="1" customWidth="1"/>
    <col min="13" max="13" width="20.5703125" bestFit="1" customWidth="1"/>
    <col min="14" max="14" width="19" bestFit="1" customWidth="1"/>
    <col min="15" max="15" width="24.140625" bestFit="1" customWidth="1"/>
    <col min="16" max="16" width="29.42578125" bestFit="1" customWidth="1"/>
    <col min="17" max="17" width="32.28515625" bestFit="1" customWidth="1"/>
    <col min="18" max="18" width="33" bestFit="1" customWidth="1"/>
    <col min="19" max="19" width="32.140625" bestFit="1" customWidth="1"/>
    <col min="20" max="20" width="33" bestFit="1" customWidth="1"/>
    <col min="21" max="22" width="32.140625" bestFit="1" customWidth="1"/>
    <col min="23" max="23" width="8.28515625" bestFit="1" customWidth="1"/>
    <col min="24" max="24" width="11.7109375" bestFit="1" customWidth="1"/>
    <col min="25" max="25" width="14.42578125" bestFit="1" customWidth="1"/>
    <col min="26" max="26" width="22.42578125" bestFit="1" customWidth="1"/>
    <col min="27" max="27" width="19" bestFit="1" customWidth="1"/>
    <col min="28" max="28" width="24.140625" bestFit="1" customWidth="1"/>
    <col min="29" max="29" width="35.28515625" bestFit="1" customWidth="1"/>
    <col min="30" max="30" width="32.28515625" customWidth="1"/>
    <col min="31" max="31" width="33" bestFit="1" customWidth="1"/>
    <col min="32" max="32" width="32.140625" bestFit="1" customWidth="1"/>
    <col min="33" max="33" width="25.85546875" bestFit="1" customWidth="1"/>
    <col min="34" max="34" width="25" bestFit="1" customWidth="1"/>
    <col min="35" max="35" width="24" bestFit="1" customWidth="1"/>
    <col min="36" max="36" width="9.5703125" bestFit="1" customWidth="1"/>
    <col min="37" max="37" width="14.140625" bestFit="1" customWidth="1"/>
  </cols>
  <sheetData>
    <row r="1" spans="1:19" x14ac:dyDescent="0.25">
      <c r="A1" t="s">
        <v>7</v>
      </c>
      <c r="B1" t="s">
        <v>475</v>
      </c>
      <c r="C1" t="s">
        <v>476</v>
      </c>
      <c r="D1" t="s">
        <v>477</v>
      </c>
      <c r="E1" t="s">
        <v>496</v>
      </c>
      <c r="F1" t="s">
        <v>479</v>
      </c>
      <c r="G1" t="s">
        <v>480</v>
      </c>
      <c r="H1" t="s">
        <v>481</v>
      </c>
      <c r="I1" t="s">
        <v>482</v>
      </c>
      <c r="J1" t="s">
        <v>483</v>
      </c>
      <c r="K1" t="s">
        <v>478</v>
      </c>
      <c r="L1" t="s">
        <v>497</v>
      </c>
      <c r="M1" t="s">
        <v>0</v>
      </c>
      <c r="N1" t="s">
        <v>8</v>
      </c>
      <c r="O1" t="s">
        <v>9</v>
      </c>
      <c r="P1" t="s">
        <v>1</v>
      </c>
      <c r="Q1" t="s">
        <v>2</v>
      </c>
      <c r="R1" t="s">
        <v>473</v>
      </c>
      <c r="S1" t="s">
        <v>474</v>
      </c>
    </row>
    <row r="2" spans="1:19" x14ac:dyDescent="0.25">
      <c r="A2" t="s">
        <v>22</v>
      </c>
      <c r="B2" s="1" t="s">
        <v>23</v>
      </c>
      <c r="C2" s="1" t="s">
        <v>24</v>
      </c>
      <c r="D2">
        <v>16790</v>
      </c>
      <c r="E2">
        <v>3358</v>
      </c>
      <c r="F2">
        <v>0</v>
      </c>
      <c r="G2">
        <v>14</v>
      </c>
      <c r="H2">
        <v>64</v>
      </c>
      <c r="I2">
        <v>0</v>
      </c>
      <c r="J2">
        <v>7</v>
      </c>
      <c r="K2">
        <v>85</v>
      </c>
      <c r="L2">
        <v>3443</v>
      </c>
      <c r="M2" s="1" t="s">
        <v>25</v>
      </c>
      <c r="N2" t="s">
        <v>4</v>
      </c>
      <c r="P2" s="1" t="s">
        <v>530</v>
      </c>
      <c r="Q2">
        <v>369</v>
      </c>
      <c r="R2">
        <v>3061</v>
      </c>
      <c r="S2">
        <v>382</v>
      </c>
    </row>
    <row r="3" spans="1:19" x14ac:dyDescent="0.25">
      <c r="A3" t="s">
        <v>22</v>
      </c>
      <c r="B3" s="1" t="s">
        <v>23</v>
      </c>
      <c r="C3" s="1" t="s">
        <v>24</v>
      </c>
      <c r="D3">
        <v>16790</v>
      </c>
      <c r="E3">
        <v>3358</v>
      </c>
      <c r="F3">
        <v>0</v>
      </c>
      <c r="G3">
        <v>14</v>
      </c>
      <c r="H3">
        <v>64</v>
      </c>
      <c r="I3">
        <v>0</v>
      </c>
      <c r="J3">
        <v>7</v>
      </c>
      <c r="K3">
        <v>85</v>
      </c>
      <c r="L3">
        <v>3443</v>
      </c>
      <c r="M3" s="1" t="s">
        <v>26</v>
      </c>
      <c r="N3" t="s">
        <v>4</v>
      </c>
      <c r="P3" s="1" t="s">
        <v>527</v>
      </c>
      <c r="Q3">
        <v>470</v>
      </c>
      <c r="R3">
        <v>3061</v>
      </c>
      <c r="S3">
        <v>382</v>
      </c>
    </row>
    <row r="4" spans="1:19" x14ac:dyDescent="0.25">
      <c r="A4" t="s">
        <v>22</v>
      </c>
      <c r="B4" s="1" t="s">
        <v>23</v>
      </c>
      <c r="C4" s="1" t="s">
        <v>27</v>
      </c>
      <c r="D4">
        <v>14800</v>
      </c>
      <c r="E4">
        <v>2072</v>
      </c>
      <c r="F4">
        <v>0</v>
      </c>
      <c r="G4">
        <v>13</v>
      </c>
      <c r="H4">
        <v>58</v>
      </c>
      <c r="I4">
        <v>2</v>
      </c>
      <c r="J4">
        <v>6</v>
      </c>
      <c r="K4">
        <v>79</v>
      </c>
      <c r="L4">
        <v>2151</v>
      </c>
      <c r="M4" s="1" t="s">
        <v>26</v>
      </c>
      <c r="N4" t="s">
        <v>4</v>
      </c>
      <c r="P4" s="1" t="s">
        <v>527</v>
      </c>
      <c r="Q4">
        <v>228</v>
      </c>
      <c r="R4">
        <v>1721</v>
      </c>
      <c r="S4">
        <v>430</v>
      </c>
    </row>
    <row r="5" spans="1:19" x14ac:dyDescent="0.25">
      <c r="A5" t="s">
        <v>22</v>
      </c>
      <c r="B5" s="1" t="s">
        <v>23</v>
      </c>
      <c r="C5" s="1" t="s">
        <v>28</v>
      </c>
      <c r="D5">
        <v>20590</v>
      </c>
      <c r="E5">
        <v>3089</v>
      </c>
      <c r="F5">
        <v>0</v>
      </c>
      <c r="G5">
        <v>13</v>
      </c>
      <c r="H5">
        <v>81</v>
      </c>
      <c r="I5">
        <v>1</v>
      </c>
      <c r="J5">
        <v>7</v>
      </c>
      <c r="K5">
        <v>102</v>
      </c>
      <c r="L5">
        <v>3191</v>
      </c>
      <c r="M5" s="1" t="s">
        <v>29</v>
      </c>
      <c r="N5" t="s">
        <v>4</v>
      </c>
      <c r="P5" s="1" t="s">
        <v>529</v>
      </c>
      <c r="Q5">
        <v>247</v>
      </c>
      <c r="R5">
        <v>2855</v>
      </c>
      <c r="S5">
        <v>336</v>
      </c>
    </row>
    <row r="6" spans="1:19" x14ac:dyDescent="0.25">
      <c r="A6" t="s">
        <v>22</v>
      </c>
      <c r="B6" s="1" t="s">
        <v>23</v>
      </c>
      <c r="C6" s="1" t="s">
        <v>30</v>
      </c>
      <c r="D6">
        <v>20200</v>
      </c>
      <c r="E6">
        <v>4040</v>
      </c>
      <c r="F6">
        <v>0</v>
      </c>
      <c r="G6">
        <v>12</v>
      </c>
      <c r="H6">
        <v>22</v>
      </c>
      <c r="I6">
        <v>3</v>
      </c>
      <c r="J6">
        <v>6</v>
      </c>
      <c r="K6">
        <v>43</v>
      </c>
      <c r="L6">
        <v>4083</v>
      </c>
      <c r="M6" s="1" t="s">
        <v>29</v>
      </c>
      <c r="N6" t="s">
        <v>4</v>
      </c>
      <c r="P6" s="1" t="s">
        <v>529</v>
      </c>
      <c r="Q6">
        <v>606</v>
      </c>
      <c r="R6">
        <v>3675</v>
      </c>
      <c r="S6">
        <v>408</v>
      </c>
    </row>
    <row r="7" spans="1:19" x14ac:dyDescent="0.25">
      <c r="A7" t="s">
        <v>22</v>
      </c>
      <c r="B7" s="1" t="s">
        <v>23</v>
      </c>
      <c r="C7" s="1" t="s">
        <v>31</v>
      </c>
      <c r="D7">
        <v>15310</v>
      </c>
      <c r="E7">
        <v>2143</v>
      </c>
      <c r="F7">
        <v>0</v>
      </c>
      <c r="G7">
        <v>7</v>
      </c>
      <c r="H7">
        <v>31</v>
      </c>
      <c r="I7">
        <v>3</v>
      </c>
      <c r="J7">
        <v>10</v>
      </c>
      <c r="K7">
        <v>51</v>
      </c>
      <c r="L7">
        <v>2194</v>
      </c>
      <c r="M7" s="1" t="s">
        <v>32</v>
      </c>
      <c r="N7" t="s">
        <v>3</v>
      </c>
      <c r="O7">
        <v>1</v>
      </c>
      <c r="P7" s="1" t="s">
        <v>531</v>
      </c>
      <c r="Q7">
        <v>321</v>
      </c>
      <c r="R7">
        <v>1796</v>
      </c>
      <c r="S7">
        <v>398</v>
      </c>
    </row>
    <row r="8" spans="1:19" x14ac:dyDescent="0.25">
      <c r="A8" t="s">
        <v>22</v>
      </c>
      <c r="B8" s="1" t="s">
        <v>23</v>
      </c>
      <c r="C8" s="1" t="s">
        <v>33</v>
      </c>
      <c r="D8">
        <v>15170</v>
      </c>
      <c r="E8">
        <v>1517</v>
      </c>
      <c r="F8">
        <v>0</v>
      </c>
      <c r="G8">
        <v>9</v>
      </c>
      <c r="H8">
        <v>32</v>
      </c>
      <c r="I8">
        <v>3</v>
      </c>
      <c r="J8">
        <v>5</v>
      </c>
      <c r="K8">
        <v>49</v>
      </c>
      <c r="L8">
        <v>1566</v>
      </c>
      <c r="M8" s="1" t="s">
        <v>32</v>
      </c>
      <c r="N8" t="s">
        <v>3</v>
      </c>
      <c r="O8">
        <v>1</v>
      </c>
      <c r="P8" s="1" t="s">
        <v>531</v>
      </c>
      <c r="Q8">
        <v>243</v>
      </c>
      <c r="R8">
        <v>1392</v>
      </c>
      <c r="S8">
        <v>174</v>
      </c>
    </row>
    <row r="9" spans="1:19" x14ac:dyDescent="0.25">
      <c r="A9" t="s">
        <v>22</v>
      </c>
      <c r="B9" s="1" t="s">
        <v>23</v>
      </c>
      <c r="C9" s="1" t="s">
        <v>33</v>
      </c>
      <c r="D9">
        <v>15170</v>
      </c>
      <c r="E9">
        <v>1517</v>
      </c>
      <c r="F9">
        <v>0</v>
      </c>
      <c r="G9">
        <v>9</v>
      </c>
      <c r="H9">
        <v>32</v>
      </c>
      <c r="I9">
        <v>3</v>
      </c>
      <c r="J9">
        <v>5</v>
      </c>
      <c r="K9">
        <v>49</v>
      </c>
      <c r="L9">
        <v>1566</v>
      </c>
      <c r="M9" s="1" t="s">
        <v>34</v>
      </c>
      <c r="N9" t="s">
        <v>3</v>
      </c>
      <c r="O9">
        <v>1</v>
      </c>
      <c r="P9" s="1" t="s">
        <v>527</v>
      </c>
      <c r="Q9">
        <v>137</v>
      </c>
      <c r="R9">
        <v>1392</v>
      </c>
      <c r="S9">
        <v>174</v>
      </c>
    </row>
    <row r="10" spans="1:19" x14ac:dyDescent="0.25">
      <c r="A10" t="s">
        <v>22</v>
      </c>
      <c r="B10" s="1" t="s">
        <v>23</v>
      </c>
      <c r="C10" s="1" t="s">
        <v>24</v>
      </c>
      <c r="D10">
        <v>16790</v>
      </c>
      <c r="E10">
        <v>3358</v>
      </c>
      <c r="F10">
        <v>0</v>
      </c>
      <c r="G10">
        <v>14</v>
      </c>
      <c r="H10">
        <v>64</v>
      </c>
      <c r="I10">
        <v>0</v>
      </c>
      <c r="J10">
        <v>7</v>
      </c>
      <c r="K10">
        <v>85</v>
      </c>
      <c r="L10">
        <v>3443</v>
      </c>
      <c r="M10" s="1" t="s">
        <v>34</v>
      </c>
      <c r="N10" t="s">
        <v>3</v>
      </c>
      <c r="O10">
        <v>1</v>
      </c>
      <c r="P10" s="1" t="s">
        <v>527</v>
      </c>
      <c r="Q10">
        <v>571</v>
      </c>
      <c r="R10">
        <v>3061</v>
      </c>
      <c r="S10">
        <v>382</v>
      </c>
    </row>
    <row r="11" spans="1:19" x14ac:dyDescent="0.25">
      <c r="A11" t="s">
        <v>22</v>
      </c>
      <c r="B11" s="1" t="s">
        <v>23</v>
      </c>
      <c r="C11" s="1" t="s">
        <v>35</v>
      </c>
      <c r="D11">
        <v>21330</v>
      </c>
      <c r="E11">
        <v>4266</v>
      </c>
      <c r="F11">
        <v>0</v>
      </c>
      <c r="G11">
        <v>9</v>
      </c>
      <c r="H11">
        <v>98</v>
      </c>
      <c r="I11">
        <v>2</v>
      </c>
      <c r="J11">
        <v>5</v>
      </c>
      <c r="K11">
        <v>114</v>
      </c>
      <c r="L11">
        <v>4380</v>
      </c>
      <c r="M11" s="1" t="s">
        <v>34</v>
      </c>
      <c r="N11" t="s">
        <v>3</v>
      </c>
      <c r="O11">
        <v>1</v>
      </c>
      <c r="P11" s="1" t="s">
        <v>527</v>
      </c>
      <c r="Q11">
        <v>597</v>
      </c>
      <c r="R11">
        <v>3918</v>
      </c>
      <c r="S11">
        <v>462</v>
      </c>
    </row>
    <row r="12" spans="1:19" x14ac:dyDescent="0.25">
      <c r="A12" t="s">
        <v>22</v>
      </c>
      <c r="B12" s="1" t="s">
        <v>23</v>
      </c>
      <c r="C12" s="1" t="s">
        <v>28</v>
      </c>
      <c r="D12">
        <v>20590</v>
      </c>
      <c r="E12">
        <v>3089</v>
      </c>
      <c r="F12">
        <v>0</v>
      </c>
      <c r="G12">
        <v>13</v>
      </c>
      <c r="H12">
        <v>81</v>
      </c>
      <c r="I12">
        <v>1</v>
      </c>
      <c r="J12">
        <v>7</v>
      </c>
      <c r="K12">
        <v>102</v>
      </c>
      <c r="L12">
        <v>3191</v>
      </c>
      <c r="M12" s="1" t="s">
        <v>36</v>
      </c>
      <c r="N12" t="s">
        <v>4</v>
      </c>
      <c r="P12" s="1" t="s">
        <v>528</v>
      </c>
      <c r="Q12">
        <v>525</v>
      </c>
      <c r="R12">
        <v>2855</v>
      </c>
      <c r="S12">
        <v>336</v>
      </c>
    </row>
    <row r="13" spans="1:19" x14ac:dyDescent="0.25">
      <c r="A13" t="s">
        <v>22</v>
      </c>
      <c r="B13" s="1" t="s">
        <v>23</v>
      </c>
      <c r="C13" s="1" t="s">
        <v>30</v>
      </c>
      <c r="D13">
        <v>20200</v>
      </c>
      <c r="E13">
        <v>4040</v>
      </c>
      <c r="F13">
        <v>0</v>
      </c>
      <c r="G13">
        <v>12</v>
      </c>
      <c r="H13">
        <v>22</v>
      </c>
      <c r="I13">
        <v>3</v>
      </c>
      <c r="J13">
        <v>6</v>
      </c>
      <c r="K13">
        <v>43</v>
      </c>
      <c r="L13">
        <v>4083</v>
      </c>
      <c r="M13" s="1" t="s">
        <v>37</v>
      </c>
      <c r="N13" t="s">
        <v>3</v>
      </c>
      <c r="O13">
        <v>4</v>
      </c>
      <c r="P13" s="1" t="s">
        <v>530</v>
      </c>
      <c r="Q13">
        <v>202</v>
      </c>
      <c r="R13">
        <v>3675</v>
      </c>
      <c r="S13">
        <v>408</v>
      </c>
    </row>
    <row r="14" spans="1:19" x14ac:dyDescent="0.25">
      <c r="A14" t="s">
        <v>22</v>
      </c>
      <c r="B14" s="1" t="s">
        <v>23</v>
      </c>
      <c r="C14" s="1" t="s">
        <v>38</v>
      </c>
      <c r="D14">
        <v>15110</v>
      </c>
      <c r="E14">
        <v>2720</v>
      </c>
      <c r="F14">
        <v>0</v>
      </c>
      <c r="G14">
        <v>11</v>
      </c>
      <c r="H14">
        <v>24</v>
      </c>
      <c r="I14">
        <v>2</v>
      </c>
      <c r="J14">
        <v>10</v>
      </c>
      <c r="K14">
        <v>47</v>
      </c>
      <c r="L14">
        <v>2767</v>
      </c>
      <c r="M14" s="1" t="s">
        <v>37</v>
      </c>
      <c r="N14" t="s">
        <v>3</v>
      </c>
      <c r="O14">
        <v>4</v>
      </c>
      <c r="P14" s="1" t="s">
        <v>530</v>
      </c>
      <c r="Q14">
        <v>462</v>
      </c>
      <c r="R14">
        <v>2371</v>
      </c>
      <c r="S14">
        <v>396</v>
      </c>
    </row>
    <row r="15" spans="1:19" x14ac:dyDescent="0.25">
      <c r="A15" t="s">
        <v>22</v>
      </c>
      <c r="B15" s="1" t="s">
        <v>23</v>
      </c>
      <c r="C15" s="1" t="s">
        <v>39</v>
      </c>
      <c r="D15">
        <v>17100</v>
      </c>
      <c r="E15">
        <v>2565</v>
      </c>
      <c r="F15">
        <v>0</v>
      </c>
      <c r="G15">
        <v>5</v>
      </c>
      <c r="H15">
        <v>113</v>
      </c>
      <c r="I15">
        <v>3</v>
      </c>
      <c r="J15">
        <v>10</v>
      </c>
      <c r="K15">
        <v>131</v>
      </c>
      <c r="L15">
        <v>2696</v>
      </c>
      <c r="M15" s="1" t="s">
        <v>40</v>
      </c>
      <c r="N15" t="s">
        <v>3</v>
      </c>
      <c r="O15">
        <v>4</v>
      </c>
      <c r="P15" s="1" t="s">
        <v>529</v>
      </c>
      <c r="Q15">
        <v>231</v>
      </c>
      <c r="R15">
        <v>2358</v>
      </c>
      <c r="S15">
        <v>338</v>
      </c>
    </row>
    <row r="16" spans="1:19" x14ac:dyDescent="0.25">
      <c r="A16" t="s">
        <v>22</v>
      </c>
      <c r="B16" s="1" t="s">
        <v>23</v>
      </c>
      <c r="C16" s="1" t="s">
        <v>41</v>
      </c>
      <c r="D16">
        <v>16510</v>
      </c>
      <c r="E16">
        <v>3302</v>
      </c>
      <c r="F16">
        <v>0</v>
      </c>
      <c r="G16">
        <v>10</v>
      </c>
      <c r="H16">
        <v>35</v>
      </c>
      <c r="I16">
        <v>3</v>
      </c>
      <c r="J16">
        <v>10</v>
      </c>
      <c r="K16">
        <v>58</v>
      </c>
      <c r="L16">
        <v>3360</v>
      </c>
      <c r="M16" s="1" t="s">
        <v>40</v>
      </c>
      <c r="N16" t="s">
        <v>3</v>
      </c>
      <c r="O16">
        <v>4</v>
      </c>
      <c r="P16" s="1" t="s">
        <v>529</v>
      </c>
      <c r="Q16">
        <v>759</v>
      </c>
      <c r="R16">
        <v>2964</v>
      </c>
      <c r="S16">
        <v>396</v>
      </c>
    </row>
    <row r="17" spans="1:19" x14ac:dyDescent="0.25">
      <c r="A17" t="s">
        <v>22</v>
      </c>
      <c r="B17" s="1" t="s">
        <v>23</v>
      </c>
      <c r="C17" s="1" t="s">
        <v>30</v>
      </c>
      <c r="D17">
        <v>20200</v>
      </c>
      <c r="E17">
        <v>4040</v>
      </c>
      <c r="F17">
        <v>0</v>
      </c>
      <c r="G17">
        <v>12</v>
      </c>
      <c r="H17">
        <v>22</v>
      </c>
      <c r="I17">
        <v>3</v>
      </c>
      <c r="J17">
        <v>6</v>
      </c>
      <c r="K17">
        <v>43</v>
      </c>
      <c r="L17">
        <v>4083</v>
      </c>
      <c r="M17" s="1" t="s">
        <v>40</v>
      </c>
      <c r="N17" t="s">
        <v>3</v>
      </c>
      <c r="O17">
        <v>4</v>
      </c>
      <c r="P17" s="1" t="s">
        <v>529</v>
      </c>
      <c r="Q17">
        <v>1615</v>
      </c>
      <c r="R17">
        <v>3675</v>
      </c>
      <c r="S17">
        <v>408</v>
      </c>
    </row>
    <row r="18" spans="1:19" x14ac:dyDescent="0.25">
      <c r="A18" t="s">
        <v>22</v>
      </c>
      <c r="B18" s="1" t="s">
        <v>23</v>
      </c>
      <c r="C18" s="1" t="s">
        <v>35</v>
      </c>
      <c r="D18">
        <v>21330</v>
      </c>
      <c r="E18">
        <v>4266</v>
      </c>
      <c r="F18">
        <v>0</v>
      </c>
      <c r="G18">
        <v>9</v>
      </c>
      <c r="H18">
        <v>98</v>
      </c>
      <c r="I18">
        <v>2</v>
      </c>
      <c r="J18">
        <v>5</v>
      </c>
      <c r="K18">
        <v>114</v>
      </c>
      <c r="L18">
        <v>4380</v>
      </c>
      <c r="M18" s="1" t="s">
        <v>42</v>
      </c>
      <c r="N18" t="s">
        <v>3</v>
      </c>
      <c r="O18">
        <v>2</v>
      </c>
      <c r="P18" s="1" t="s">
        <v>528</v>
      </c>
      <c r="Q18">
        <v>640</v>
      </c>
      <c r="R18">
        <v>3918</v>
      </c>
      <c r="S18">
        <v>462</v>
      </c>
    </row>
    <row r="19" spans="1:19" x14ac:dyDescent="0.25">
      <c r="A19" t="s">
        <v>22</v>
      </c>
      <c r="B19" s="1" t="s">
        <v>23</v>
      </c>
      <c r="C19" s="1" t="s">
        <v>41</v>
      </c>
      <c r="D19">
        <v>16510</v>
      </c>
      <c r="E19">
        <v>3302</v>
      </c>
      <c r="F19">
        <v>0</v>
      </c>
      <c r="G19">
        <v>10</v>
      </c>
      <c r="H19">
        <v>35</v>
      </c>
      <c r="I19">
        <v>3</v>
      </c>
      <c r="J19">
        <v>10</v>
      </c>
      <c r="K19">
        <v>58</v>
      </c>
      <c r="L19">
        <v>3360</v>
      </c>
      <c r="M19" s="1" t="s">
        <v>43</v>
      </c>
      <c r="N19" t="s">
        <v>4</v>
      </c>
      <c r="P19" s="1" t="s">
        <v>529</v>
      </c>
      <c r="Q19">
        <v>297</v>
      </c>
      <c r="R19">
        <v>2964</v>
      </c>
      <c r="S19">
        <v>396</v>
      </c>
    </row>
    <row r="20" spans="1:19" x14ac:dyDescent="0.25">
      <c r="A20" t="s">
        <v>22</v>
      </c>
      <c r="B20" s="1" t="s">
        <v>23</v>
      </c>
      <c r="C20" s="1" t="s">
        <v>44</v>
      </c>
      <c r="D20">
        <v>20630</v>
      </c>
      <c r="E20">
        <v>2888</v>
      </c>
      <c r="F20">
        <v>0</v>
      </c>
      <c r="G20">
        <v>17</v>
      </c>
      <c r="H20">
        <v>67</v>
      </c>
      <c r="I20">
        <v>0</v>
      </c>
      <c r="J20">
        <v>7</v>
      </c>
      <c r="K20">
        <v>91</v>
      </c>
      <c r="L20">
        <v>2979</v>
      </c>
      <c r="M20" s="1" t="s">
        <v>45</v>
      </c>
      <c r="N20" t="s">
        <v>3</v>
      </c>
      <c r="O20">
        <v>3</v>
      </c>
      <c r="P20" s="1" t="s">
        <v>527</v>
      </c>
      <c r="Q20">
        <v>1474</v>
      </c>
      <c r="R20">
        <v>2681</v>
      </c>
      <c r="S20">
        <v>298</v>
      </c>
    </row>
    <row r="21" spans="1:19" x14ac:dyDescent="0.25">
      <c r="A21" t="s">
        <v>22</v>
      </c>
      <c r="B21" s="1" t="s">
        <v>23</v>
      </c>
      <c r="C21" s="1" t="s">
        <v>46</v>
      </c>
      <c r="D21">
        <v>18910</v>
      </c>
      <c r="E21">
        <v>3026</v>
      </c>
      <c r="F21">
        <v>1</v>
      </c>
      <c r="G21">
        <v>16</v>
      </c>
      <c r="H21">
        <v>112</v>
      </c>
      <c r="I21">
        <v>1</v>
      </c>
      <c r="J21">
        <v>7</v>
      </c>
      <c r="K21">
        <v>137</v>
      </c>
      <c r="L21">
        <v>3163</v>
      </c>
      <c r="M21" s="1" t="s">
        <v>47</v>
      </c>
      <c r="N21" t="s">
        <v>4</v>
      </c>
      <c r="P21" s="1" t="s">
        <v>527</v>
      </c>
      <c r="Q21">
        <v>393</v>
      </c>
      <c r="R21">
        <v>2741</v>
      </c>
      <c r="S21">
        <v>422</v>
      </c>
    </row>
    <row r="22" spans="1:19" x14ac:dyDescent="0.25">
      <c r="A22" t="s">
        <v>22</v>
      </c>
      <c r="B22" s="1" t="s">
        <v>23</v>
      </c>
      <c r="C22" s="1" t="s">
        <v>33</v>
      </c>
      <c r="D22">
        <v>15170</v>
      </c>
      <c r="E22">
        <v>1517</v>
      </c>
      <c r="F22">
        <v>0</v>
      </c>
      <c r="G22">
        <v>9</v>
      </c>
      <c r="H22">
        <v>32</v>
      </c>
      <c r="I22">
        <v>3</v>
      </c>
      <c r="J22">
        <v>5</v>
      </c>
      <c r="K22">
        <v>49</v>
      </c>
      <c r="L22">
        <v>1566</v>
      </c>
      <c r="M22" s="1" t="s">
        <v>47</v>
      </c>
      <c r="N22" t="s">
        <v>4</v>
      </c>
      <c r="P22" s="1" t="s">
        <v>527</v>
      </c>
      <c r="Q22">
        <v>152</v>
      </c>
      <c r="R22">
        <v>1392</v>
      </c>
      <c r="S22">
        <v>174</v>
      </c>
    </row>
    <row r="23" spans="1:19" x14ac:dyDescent="0.25">
      <c r="A23" t="s">
        <v>22</v>
      </c>
      <c r="B23" s="1" t="s">
        <v>23</v>
      </c>
      <c r="C23" s="1" t="s">
        <v>38</v>
      </c>
      <c r="D23">
        <v>15110</v>
      </c>
      <c r="E23">
        <v>2720</v>
      </c>
      <c r="F23">
        <v>0</v>
      </c>
      <c r="G23">
        <v>11</v>
      </c>
      <c r="H23">
        <v>24</v>
      </c>
      <c r="I23">
        <v>2</v>
      </c>
      <c r="J23">
        <v>10</v>
      </c>
      <c r="K23">
        <v>47</v>
      </c>
      <c r="L23">
        <v>2767</v>
      </c>
      <c r="M23" s="1" t="s">
        <v>48</v>
      </c>
      <c r="N23" t="s">
        <v>3</v>
      </c>
      <c r="O23">
        <v>4</v>
      </c>
      <c r="P23" s="1" t="s">
        <v>529</v>
      </c>
      <c r="Q23">
        <v>1035</v>
      </c>
      <c r="R23">
        <v>2371</v>
      </c>
      <c r="S23">
        <v>396</v>
      </c>
    </row>
    <row r="24" spans="1:19" x14ac:dyDescent="0.25">
      <c r="A24" t="s">
        <v>22</v>
      </c>
      <c r="B24" s="1" t="s">
        <v>23</v>
      </c>
      <c r="C24" s="1" t="s">
        <v>24</v>
      </c>
      <c r="D24">
        <v>16790</v>
      </c>
      <c r="E24">
        <v>3358</v>
      </c>
      <c r="F24">
        <v>0</v>
      </c>
      <c r="G24">
        <v>14</v>
      </c>
      <c r="H24">
        <v>64</v>
      </c>
      <c r="I24">
        <v>0</v>
      </c>
      <c r="J24">
        <v>7</v>
      </c>
      <c r="K24">
        <v>85</v>
      </c>
      <c r="L24">
        <v>3443</v>
      </c>
      <c r="M24" s="1" t="s">
        <v>48</v>
      </c>
      <c r="N24" t="s">
        <v>3</v>
      </c>
      <c r="O24">
        <v>4</v>
      </c>
      <c r="P24" s="1" t="s">
        <v>529</v>
      </c>
      <c r="Q24">
        <v>168</v>
      </c>
      <c r="R24">
        <v>3061</v>
      </c>
      <c r="S24">
        <v>382</v>
      </c>
    </row>
    <row r="25" spans="1:19" x14ac:dyDescent="0.25">
      <c r="A25" t="s">
        <v>22</v>
      </c>
      <c r="B25" s="1" t="s">
        <v>23</v>
      </c>
      <c r="C25" s="1" t="s">
        <v>44</v>
      </c>
      <c r="D25">
        <v>20630</v>
      </c>
      <c r="E25">
        <v>2888</v>
      </c>
      <c r="F25">
        <v>0</v>
      </c>
      <c r="G25">
        <v>17</v>
      </c>
      <c r="H25">
        <v>67</v>
      </c>
      <c r="I25">
        <v>0</v>
      </c>
      <c r="J25">
        <v>7</v>
      </c>
      <c r="K25">
        <v>91</v>
      </c>
      <c r="L25">
        <v>2979</v>
      </c>
      <c r="M25" s="1" t="s">
        <v>49</v>
      </c>
      <c r="N25" t="s">
        <v>3</v>
      </c>
      <c r="O25">
        <v>2</v>
      </c>
      <c r="P25" s="1" t="s">
        <v>527</v>
      </c>
      <c r="Q25">
        <v>202</v>
      </c>
      <c r="R25">
        <v>2681</v>
      </c>
      <c r="S25">
        <v>298</v>
      </c>
    </row>
    <row r="26" spans="1:19" x14ac:dyDescent="0.25">
      <c r="A26" t="s">
        <v>22</v>
      </c>
      <c r="B26" s="1" t="s">
        <v>23</v>
      </c>
      <c r="C26" s="1" t="s">
        <v>30</v>
      </c>
      <c r="D26">
        <v>20200</v>
      </c>
      <c r="E26">
        <v>4040</v>
      </c>
      <c r="F26">
        <v>0</v>
      </c>
      <c r="G26">
        <v>12</v>
      </c>
      <c r="H26">
        <v>22</v>
      </c>
      <c r="I26">
        <v>3</v>
      </c>
      <c r="J26">
        <v>6</v>
      </c>
      <c r="K26">
        <v>43</v>
      </c>
      <c r="L26">
        <v>4083</v>
      </c>
      <c r="M26" s="1" t="s">
        <v>49</v>
      </c>
      <c r="N26" t="s">
        <v>3</v>
      </c>
      <c r="O26">
        <v>2</v>
      </c>
      <c r="P26" s="1" t="s">
        <v>527</v>
      </c>
      <c r="Q26">
        <v>687</v>
      </c>
      <c r="R26">
        <v>3675</v>
      </c>
      <c r="S26">
        <v>408</v>
      </c>
    </row>
    <row r="27" spans="1:19" x14ac:dyDescent="0.25">
      <c r="A27" t="s">
        <v>22</v>
      </c>
      <c r="B27" s="1" t="s">
        <v>23</v>
      </c>
      <c r="C27" s="1" t="s">
        <v>24</v>
      </c>
      <c r="D27">
        <v>16790</v>
      </c>
      <c r="E27">
        <v>3358</v>
      </c>
      <c r="F27">
        <v>0</v>
      </c>
      <c r="G27">
        <v>14</v>
      </c>
      <c r="H27">
        <v>64</v>
      </c>
      <c r="I27">
        <v>0</v>
      </c>
      <c r="J27">
        <v>7</v>
      </c>
      <c r="K27">
        <v>85</v>
      </c>
      <c r="L27">
        <v>3443</v>
      </c>
      <c r="M27" s="1" t="s">
        <v>50</v>
      </c>
      <c r="N27" t="s">
        <v>3</v>
      </c>
      <c r="O27">
        <v>4</v>
      </c>
      <c r="P27" s="1" t="s">
        <v>529</v>
      </c>
      <c r="Q27">
        <v>1343</v>
      </c>
      <c r="R27">
        <v>3061</v>
      </c>
      <c r="S27">
        <v>382</v>
      </c>
    </row>
    <row r="28" spans="1:19" x14ac:dyDescent="0.25">
      <c r="A28" t="s">
        <v>22</v>
      </c>
      <c r="B28" s="1" t="s">
        <v>23</v>
      </c>
      <c r="C28" s="1" t="s">
        <v>39</v>
      </c>
      <c r="D28">
        <v>17100</v>
      </c>
      <c r="E28">
        <v>2565</v>
      </c>
      <c r="F28">
        <v>0</v>
      </c>
      <c r="G28">
        <v>5</v>
      </c>
      <c r="H28">
        <v>113</v>
      </c>
      <c r="I28">
        <v>3</v>
      </c>
      <c r="J28">
        <v>10</v>
      </c>
      <c r="K28">
        <v>131</v>
      </c>
      <c r="L28">
        <v>2696</v>
      </c>
      <c r="M28" s="1" t="s">
        <v>50</v>
      </c>
      <c r="N28" t="s">
        <v>3</v>
      </c>
      <c r="O28">
        <v>4</v>
      </c>
      <c r="P28" s="1" t="s">
        <v>529</v>
      </c>
      <c r="Q28">
        <v>359</v>
      </c>
      <c r="R28">
        <v>2358</v>
      </c>
      <c r="S28">
        <v>338</v>
      </c>
    </row>
    <row r="29" spans="1:19" x14ac:dyDescent="0.25">
      <c r="A29" t="s">
        <v>22</v>
      </c>
      <c r="B29" s="1" t="s">
        <v>23</v>
      </c>
      <c r="C29" s="1" t="s">
        <v>27</v>
      </c>
      <c r="D29">
        <v>14800</v>
      </c>
      <c r="E29">
        <v>2072</v>
      </c>
      <c r="F29">
        <v>0</v>
      </c>
      <c r="G29">
        <v>13</v>
      </c>
      <c r="H29">
        <v>58</v>
      </c>
      <c r="I29">
        <v>2</v>
      </c>
      <c r="J29">
        <v>6</v>
      </c>
      <c r="K29">
        <v>79</v>
      </c>
      <c r="L29">
        <v>2151</v>
      </c>
      <c r="M29" s="1" t="s">
        <v>50</v>
      </c>
      <c r="N29" t="s">
        <v>3</v>
      </c>
      <c r="O29">
        <v>4</v>
      </c>
      <c r="P29" s="1" t="s">
        <v>529</v>
      </c>
      <c r="Q29">
        <v>249</v>
      </c>
      <c r="R29">
        <v>1721</v>
      </c>
      <c r="S29">
        <v>430</v>
      </c>
    </row>
    <row r="30" spans="1:19" x14ac:dyDescent="0.25">
      <c r="A30" t="s">
        <v>22</v>
      </c>
      <c r="B30" s="1" t="s">
        <v>23</v>
      </c>
      <c r="C30" s="1" t="s">
        <v>38</v>
      </c>
      <c r="D30">
        <v>15110</v>
      </c>
      <c r="E30">
        <v>2720</v>
      </c>
      <c r="F30">
        <v>0</v>
      </c>
      <c r="G30">
        <v>11</v>
      </c>
      <c r="H30">
        <v>24</v>
      </c>
      <c r="I30">
        <v>2</v>
      </c>
      <c r="J30">
        <v>10</v>
      </c>
      <c r="K30">
        <v>47</v>
      </c>
      <c r="L30">
        <v>2767</v>
      </c>
      <c r="M30" s="1" t="s">
        <v>51</v>
      </c>
      <c r="N30" t="s">
        <v>4</v>
      </c>
      <c r="P30" s="1" t="s">
        <v>529</v>
      </c>
      <c r="Q30">
        <v>190</v>
      </c>
      <c r="R30">
        <v>2371</v>
      </c>
      <c r="S30">
        <v>396</v>
      </c>
    </row>
    <row r="31" spans="1:19" x14ac:dyDescent="0.25">
      <c r="A31" t="s">
        <v>22</v>
      </c>
      <c r="B31" s="1" t="s">
        <v>23</v>
      </c>
      <c r="C31" s="1" t="s">
        <v>41</v>
      </c>
      <c r="D31">
        <v>16510</v>
      </c>
      <c r="E31">
        <v>3302</v>
      </c>
      <c r="F31">
        <v>0</v>
      </c>
      <c r="G31">
        <v>10</v>
      </c>
      <c r="H31">
        <v>35</v>
      </c>
      <c r="I31">
        <v>3</v>
      </c>
      <c r="J31">
        <v>10</v>
      </c>
      <c r="K31">
        <v>58</v>
      </c>
      <c r="L31">
        <v>3360</v>
      </c>
      <c r="M31" s="1" t="s">
        <v>52</v>
      </c>
      <c r="N31" t="s">
        <v>3</v>
      </c>
      <c r="O31">
        <v>3</v>
      </c>
      <c r="P31" s="1" t="s">
        <v>530</v>
      </c>
      <c r="Q31">
        <v>826</v>
      </c>
      <c r="R31">
        <v>2964</v>
      </c>
      <c r="S31">
        <v>396</v>
      </c>
    </row>
    <row r="32" spans="1:19" x14ac:dyDescent="0.25">
      <c r="A32" t="s">
        <v>22</v>
      </c>
      <c r="B32" s="1" t="s">
        <v>23</v>
      </c>
      <c r="C32" s="1" t="s">
        <v>44</v>
      </c>
      <c r="D32">
        <v>20630</v>
      </c>
      <c r="E32">
        <v>2888</v>
      </c>
      <c r="F32">
        <v>0</v>
      </c>
      <c r="G32">
        <v>17</v>
      </c>
      <c r="H32">
        <v>67</v>
      </c>
      <c r="I32">
        <v>0</v>
      </c>
      <c r="J32">
        <v>7</v>
      </c>
      <c r="K32">
        <v>91</v>
      </c>
      <c r="L32">
        <v>2979</v>
      </c>
      <c r="M32" s="1" t="s">
        <v>52</v>
      </c>
      <c r="N32" t="s">
        <v>3</v>
      </c>
      <c r="O32">
        <v>3</v>
      </c>
      <c r="P32" s="1" t="s">
        <v>530</v>
      </c>
      <c r="Q32">
        <v>404</v>
      </c>
      <c r="R32">
        <v>2681</v>
      </c>
      <c r="S32">
        <v>298</v>
      </c>
    </row>
    <row r="33" spans="1:19" x14ac:dyDescent="0.25">
      <c r="A33" t="s">
        <v>22</v>
      </c>
      <c r="B33" s="1" t="s">
        <v>23</v>
      </c>
      <c r="C33" s="1" t="s">
        <v>31</v>
      </c>
      <c r="D33">
        <v>15310</v>
      </c>
      <c r="E33">
        <v>2143</v>
      </c>
      <c r="F33">
        <v>0</v>
      </c>
      <c r="G33">
        <v>7</v>
      </c>
      <c r="H33">
        <v>31</v>
      </c>
      <c r="I33">
        <v>3</v>
      </c>
      <c r="J33">
        <v>10</v>
      </c>
      <c r="K33">
        <v>51</v>
      </c>
      <c r="L33">
        <v>2194</v>
      </c>
      <c r="M33" s="1" t="s">
        <v>52</v>
      </c>
      <c r="N33" t="s">
        <v>3</v>
      </c>
      <c r="O33">
        <v>3</v>
      </c>
      <c r="P33" s="1" t="s">
        <v>530</v>
      </c>
      <c r="Q33">
        <v>257</v>
      </c>
      <c r="R33">
        <v>1796</v>
      </c>
      <c r="S33">
        <v>398</v>
      </c>
    </row>
    <row r="34" spans="1:19" x14ac:dyDescent="0.25">
      <c r="A34" t="s">
        <v>22</v>
      </c>
      <c r="B34" s="1" t="s">
        <v>23</v>
      </c>
      <c r="C34" s="1" t="s">
        <v>35</v>
      </c>
      <c r="D34">
        <v>21330</v>
      </c>
      <c r="E34">
        <v>4266</v>
      </c>
      <c r="F34">
        <v>0</v>
      </c>
      <c r="G34">
        <v>9</v>
      </c>
      <c r="H34">
        <v>98</v>
      </c>
      <c r="I34">
        <v>2</v>
      </c>
      <c r="J34">
        <v>5</v>
      </c>
      <c r="K34">
        <v>114</v>
      </c>
      <c r="L34">
        <v>4380</v>
      </c>
      <c r="M34" s="1" t="s">
        <v>53</v>
      </c>
      <c r="N34" t="s">
        <v>4</v>
      </c>
      <c r="P34" s="1" t="s">
        <v>530</v>
      </c>
      <c r="Q34">
        <v>555</v>
      </c>
      <c r="R34">
        <v>3918</v>
      </c>
      <c r="S34">
        <v>462</v>
      </c>
    </row>
    <row r="35" spans="1:19" x14ac:dyDescent="0.25">
      <c r="A35" t="s">
        <v>22</v>
      </c>
      <c r="B35" s="1" t="s">
        <v>23</v>
      </c>
      <c r="C35" s="1" t="s">
        <v>54</v>
      </c>
      <c r="D35">
        <v>16590</v>
      </c>
      <c r="E35">
        <v>2986</v>
      </c>
      <c r="F35">
        <v>1</v>
      </c>
      <c r="G35">
        <v>19</v>
      </c>
      <c r="H35">
        <v>61</v>
      </c>
      <c r="I35">
        <v>3</v>
      </c>
      <c r="J35">
        <v>10</v>
      </c>
      <c r="K35">
        <v>94</v>
      </c>
      <c r="L35">
        <v>3080</v>
      </c>
      <c r="M35" s="1" t="s">
        <v>55</v>
      </c>
      <c r="N35" t="s">
        <v>4</v>
      </c>
      <c r="P35" s="1" t="s">
        <v>531</v>
      </c>
      <c r="Q35">
        <v>358</v>
      </c>
      <c r="R35">
        <v>2520</v>
      </c>
      <c r="S35">
        <v>560</v>
      </c>
    </row>
    <row r="36" spans="1:19" x14ac:dyDescent="0.25">
      <c r="A36" t="s">
        <v>22</v>
      </c>
      <c r="B36" s="1" t="s">
        <v>23</v>
      </c>
      <c r="C36" s="1" t="s">
        <v>35</v>
      </c>
      <c r="D36">
        <v>21330</v>
      </c>
      <c r="E36">
        <v>4266</v>
      </c>
      <c r="F36">
        <v>0</v>
      </c>
      <c r="G36">
        <v>9</v>
      </c>
      <c r="H36">
        <v>98</v>
      </c>
      <c r="I36">
        <v>2</v>
      </c>
      <c r="J36">
        <v>5</v>
      </c>
      <c r="K36">
        <v>114</v>
      </c>
      <c r="L36">
        <v>4380</v>
      </c>
      <c r="M36" s="1" t="s">
        <v>56</v>
      </c>
      <c r="N36" t="s">
        <v>4</v>
      </c>
      <c r="P36" s="1" t="s">
        <v>528</v>
      </c>
      <c r="Q36">
        <v>555</v>
      </c>
      <c r="R36">
        <v>3918</v>
      </c>
      <c r="S36">
        <v>462</v>
      </c>
    </row>
    <row r="37" spans="1:19" x14ac:dyDescent="0.25">
      <c r="A37" t="s">
        <v>22</v>
      </c>
      <c r="B37" s="1" t="s">
        <v>23</v>
      </c>
      <c r="C37" s="1" t="s">
        <v>27</v>
      </c>
      <c r="D37">
        <v>14800</v>
      </c>
      <c r="E37">
        <v>2072</v>
      </c>
      <c r="F37">
        <v>0</v>
      </c>
      <c r="G37">
        <v>13</v>
      </c>
      <c r="H37">
        <v>58</v>
      </c>
      <c r="I37">
        <v>2</v>
      </c>
      <c r="J37">
        <v>6</v>
      </c>
      <c r="K37">
        <v>79</v>
      </c>
      <c r="L37">
        <v>2151</v>
      </c>
      <c r="M37" s="1" t="s">
        <v>57</v>
      </c>
      <c r="N37" t="s">
        <v>3</v>
      </c>
      <c r="O37">
        <v>1</v>
      </c>
      <c r="P37" s="1" t="s">
        <v>527</v>
      </c>
      <c r="Q37">
        <v>104</v>
      </c>
      <c r="R37">
        <v>1721</v>
      </c>
      <c r="S37">
        <v>430</v>
      </c>
    </row>
    <row r="38" spans="1:19" x14ac:dyDescent="0.25">
      <c r="A38" t="s">
        <v>22</v>
      </c>
      <c r="B38" s="1" t="s">
        <v>23</v>
      </c>
      <c r="C38" s="1" t="s">
        <v>31</v>
      </c>
      <c r="D38">
        <v>15310</v>
      </c>
      <c r="E38">
        <v>2143</v>
      </c>
      <c r="F38">
        <v>0</v>
      </c>
      <c r="G38">
        <v>7</v>
      </c>
      <c r="H38">
        <v>31</v>
      </c>
      <c r="I38">
        <v>3</v>
      </c>
      <c r="J38">
        <v>10</v>
      </c>
      <c r="K38">
        <v>51</v>
      </c>
      <c r="L38">
        <v>2194</v>
      </c>
      <c r="M38" s="1" t="s">
        <v>57</v>
      </c>
      <c r="N38" t="s">
        <v>3</v>
      </c>
      <c r="O38">
        <v>1</v>
      </c>
      <c r="P38" s="1" t="s">
        <v>527</v>
      </c>
      <c r="Q38">
        <v>321</v>
      </c>
      <c r="R38">
        <v>1796</v>
      </c>
      <c r="S38">
        <v>398</v>
      </c>
    </row>
    <row r="39" spans="1:19" x14ac:dyDescent="0.25">
      <c r="A39" t="s">
        <v>22</v>
      </c>
      <c r="B39" s="1" t="s">
        <v>23</v>
      </c>
      <c r="C39" s="1" t="s">
        <v>30</v>
      </c>
      <c r="D39">
        <v>20200</v>
      </c>
      <c r="E39">
        <v>4040</v>
      </c>
      <c r="F39">
        <v>0</v>
      </c>
      <c r="G39">
        <v>12</v>
      </c>
      <c r="H39">
        <v>22</v>
      </c>
      <c r="I39">
        <v>3</v>
      </c>
      <c r="J39">
        <v>6</v>
      </c>
      <c r="K39">
        <v>43</v>
      </c>
      <c r="L39">
        <v>4083</v>
      </c>
      <c r="M39" s="1" t="s">
        <v>58</v>
      </c>
      <c r="N39" t="s">
        <v>4</v>
      </c>
      <c r="P39" s="1" t="s">
        <v>530</v>
      </c>
      <c r="Q39">
        <v>566</v>
      </c>
      <c r="R39">
        <v>3675</v>
      </c>
      <c r="S39">
        <v>408</v>
      </c>
    </row>
    <row r="40" spans="1:19" x14ac:dyDescent="0.25">
      <c r="A40" t="s">
        <v>22</v>
      </c>
      <c r="B40" s="1" t="s">
        <v>23</v>
      </c>
      <c r="C40" s="1" t="s">
        <v>44</v>
      </c>
      <c r="D40">
        <v>20630</v>
      </c>
      <c r="E40">
        <v>2888</v>
      </c>
      <c r="F40">
        <v>0</v>
      </c>
      <c r="G40">
        <v>17</v>
      </c>
      <c r="H40">
        <v>67</v>
      </c>
      <c r="I40">
        <v>0</v>
      </c>
      <c r="J40">
        <v>7</v>
      </c>
      <c r="K40">
        <v>91</v>
      </c>
      <c r="L40">
        <v>2979</v>
      </c>
      <c r="M40" s="1" t="s">
        <v>59</v>
      </c>
      <c r="N40" t="s">
        <v>4</v>
      </c>
      <c r="P40" s="1" t="s">
        <v>529</v>
      </c>
      <c r="Q40">
        <v>260</v>
      </c>
      <c r="R40">
        <v>2681</v>
      </c>
      <c r="S40">
        <v>298</v>
      </c>
    </row>
    <row r="41" spans="1:19" x14ac:dyDescent="0.25">
      <c r="A41" t="s">
        <v>22</v>
      </c>
      <c r="B41" s="1" t="s">
        <v>23</v>
      </c>
      <c r="C41" s="1" t="s">
        <v>46</v>
      </c>
      <c r="D41">
        <v>18910</v>
      </c>
      <c r="E41">
        <v>3026</v>
      </c>
      <c r="F41">
        <v>1</v>
      </c>
      <c r="G41">
        <v>16</v>
      </c>
      <c r="H41">
        <v>112</v>
      </c>
      <c r="I41">
        <v>1</v>
      </c>
      <c r="J41">
        <v>7</v>
      </c>
      <c r="K41">
        <v>137</v>
      </c>
      <c r="L41">
        <v>3163</v>
      </c>
      <c r="M41" s="1" t="s">
        <v>60</v>
      </c>
      <c r="N41" t="s">
        <v>3</v>
      </c>
      <c r="O41">
        <v>4</v>
      </c>
      <c r="P41" s="1" t="s">
        <v>527</v>
      </c>
      <c r="Q41">
        <v>212</v>
      </c>
      <c r="R41">
        <v>2741</v>
      </c>
      <c r="S41">
        <v>422</v>
      </c>
    </row>
    <row r="42" spans="1:19" x14ac:dyDescent="0.25">
      <c r="A42" t="s">
        <v>22</v>
      </c>
      <c r="B42" s="1" t="s">
        <v>23</v>
      </c>
      <c r="C42" s="1" t="s">
        <v>35</v>
      </c>
      <c r="D42">
        <v>21330</v>
      </c>
      <c r="E42">
        <v>4266</v>
      </c>
      <c r="F42">
        <v>0</v>
      </c>
      <c r="G42">
        <v>9</v>
      </c>
      <c r="H42">
        <v>98</v>
      </c>
      <c r="I42">
        <v>2</v>
      </c>
      <c r="J42">
        <v>5</v>
      </c>
      <c r="K42">
        <v>114</v>
      </c>
      <c r="L42">
        <v>4380</v>
      </c>
      <c r="M42" s="1" t="s">
        <v>60</v>
      </c>
      <c r="N42" t="s">
        <v>3</v>
      </c>
      <c r="O42">
        <v>4</v>
      </c>
      <c r="P42" s="1" t="s">
        <v>527</v>
      </c>
      <c r="Q42">
        <v>1365</v>
      </c>
      <c r="R42">
        <v>3918</v>
      </c>
      <c r="S42">
        <v>462</v>
      </c>
    </row>
    <row r="43" spans="1:19" x14ac:dyDescent="0.25">
      <c r="A43" t="s">
        <v>22</v>
      </c>
      <c r="B43" s="1" t="s">
        <v>23</v>
      </c>
      <c r="C43" s="1" t="s">
        <v>54</v>
      </c>
      <c r="D43">
        <v>16590</v>
      </c>
      <c r="E43">
        <v>2986</v>
      </c>
      <c r="F43">
        <v>1</v>
      </c>
      <c r="G43">
        <v>19</v>
      </c>
      <c r="H43">
        <v>61</v>
      </c>
      <c r="I43">
        <v>3</v>
      </c>
      <c r="J43">
        <v>10</v>
      </c>
      <c r="K43">
        <v>94</v>
      </c>
      <c r="L43">
        <v>3080</v>
      </c>
      <c r="M43" s="1" t="s">
        <v>61</v>
      </c>
      <c r="N43" t="s">
        <v>3</v>
      </c>
      <c r="O43">
        <v>2</v>
      </c>
      <c r="P43" s="1" t="s">
        <v>530</v>
      </c>
      <c r="Q43">
        <v>1135</v>
      </c>
      <c r="R43">
        <v>2520</v>
      </c>
      <c r="S43">
        <v>560</v>
      </c>
    </row>
    <row r="44" spans="1:19" x14ac:dyDescent="0.25">
      <c r="A44" t="s">
        <v>22</v>
      </c>
      <c r="B44" s="1" t="s">
        <v>23</v>
      </c>
      <c r="C44" s="1" t="s">
        <v>54</v>
      </c>
      <c r="D44">
        <v>16590</v>
      </c>
      <c r="E44">
        <v>2986</v>
      </c>
      <c r="F44">
        <v>1</v>
      </c>
      <c r="G44">
        <v>19</v>
      </c>
      <c r="H44">
        <v>61</v>
      </c>
      <c r="I44">
        <v>3</v>
      </c>
      <c r="J44">
        <v>10</v>
      </c>
      <c r="K44">
        <v>94</v>
      </c>
      <c r="L44">
        <v>3080</v>
      </c>
      <c r="M44" s="1" t="s">
        <v>62</v>
      </c>
      <c r="N44" t="s">
        <v>4</v>
      </c>
      <c r="P44" s="1" t="s">
        <v>527</v>
      </c>
      <c r="Q44">
        <v>567</v>
      </c>
      <c r="R44">
        <v>2520</v>
      </c>
      <c r="S44">
        <v>560</v>
      </c>
    </row>
    <row r="45" spans="1:19" x14ac:dyDescent="0.25">
      <c r="A45" t="s">
        <v>22</v>
      </c>
      <c r="B45" s="1" t="s">
        <v>23</v>
      </c>
      <c r="C45" s="1" t="s">
        <v>27</v>
      </c>
      <c r="D45">
        <v>14800</v>
      </c>
      <c r="E45">
        <v>2072</v>
      </c>
      <c r="F45">
        <v>0</v>
      </c>
      <c r="G45">
        <v>13</v>
      </c>
      <c r="H45">
        <v>58</v>
      </c>
      <c r="I45">
        <v>2</v>
      </c>
      <c r="J45">
        <v>6</v>
      </c>
      <c r="K45">
        <v>79</v>
      </c>
      <c r="L45">
        <v>2151</v>
      </c>
      <c r="M45" s="1" t="s">
        <v>62</v>
      </c>
      <c r="N45" t="s">
        <v>4</v>
      </c>
      <c r="P45" s="1" t="s">
        <v>527</v>
      </c>
      <c r="Q45">
        <v>124</v>
      </c>
      <c r="R45">
        <v>1721</v>
      </c>
      <c r="S45">
        <v>430</v>
      </c>
    </row>
    <row r="46" spans="1:19" x14ac:dyDescent="0.25">
      <c r="A46" t="s">
        <v>22</v>
      </c>
      <c r="B46" s="1" t="s">
        <v>23</v>
      </c>
      <c r="C46" s="1" t="s">
        <v>35</v>
      </c>
      <c r="D46">
        <v>21330</v>
      </c>
      <c r="E46">
        <v>4266</v>
      </c>
      <c r="F46">
        <v>0</v>
      </c>
      <c r="G46">
        <v>9</v>
      </c>
      <c r="H46">
        <v>98</v>
      </c>
      <c r="I46">
        <v>2</v>
      </c>
      <c r="J46">
        <v>5</v>
      </c>
      <c r="K46">
        <v>114</v>
      </c>
      <c r="L46">
        <v>4380</v>
      </c>
      <c r="M46" s="1" t="s">
        <v>62</v>
      </c>
      <c r="N46" t="s">
        <v>4</v>
      </c>
      <c r="P46" s="1" t="s">
        <v>527</v>
      </c>
      <c r="Q46">
        <v>341</v>
      </c>
      <c r="R46">
        <v>3918</v>
      </c>
      <c r="S46">
        <v>462</v>
      </c>
    </row>
    <row r="47" spans="1:19" x14ac:dyDescent="0.25">
      <c r="A47" t="s">
        <v>22</v>
      </c>
      <c r="B47" s="1" t="s">
        <v>23</v>
      </c>
      <c r="C47" s="1" t="s">
        <v>24</v>
      </c>
      <c r="D47">
        <v>16790</v>
      </c>
      <c r="E47">
        <v>3358</v>
      </c>
      <c r="F47">
        <v>0</v>
      </c>
      <c r="G47">
        <v>14</v>
      </c>
      <c r="H47">
        <v>64</v>
      </c>
      <c r="I47">
        <v>0</v>
      </c>
      <c r="J47">
        <v>7</v>
      </c>
      <c r="K47">
        <v>85</v>
      </c>
      <c r="L47">
        <v>3443</v>
      </c>
      <c r="M47" s="1" t="s">
        <v>62</v>
      </c>
      <c r="N47" t="s">
        <v>4</v>
      </c>
      <c r="P47" s="1" t="s">
        <v>527</v>
      </c>
      <c r="Q47">
        <v>437</v>
      </c>
      <c r="R47">
        <v>3061</v>
      </c>
      <c r="S47">
        <v>382</v>
      </c>
    </row>
    <row r="48" spans="1:19" x14ac:dyDescent="0.25">
      <c r="A48" t="s">
        <v>22</v>
      </c>
      <c r="B48" s="1" t="s">
        <v>23</v>
      </c>
      <c r="C48" s="1" t="s">
        <v>31</v>
      </c>
      <c r="D48">
        <v>15310</v>
      </c>
      <c r="E48">
        <v>2143</v>
      </c>
      <c r="F48">
        <v>0</v>
      </c>
      <c r="G48">
        <v>7</v>
      </c>
      <c r="H48">
        <v>31</v>
      </c>
      <c r="I48">
        <v>3</v>
      </c>
      <c r="J48">
        <v>10</v>
      </c>
      <c r="K48">
        <v>51</v>
      </c>
      <c r="L48">
        <v>2194</v>
      </c>
      <c r="M48" s="1" t="s">
        <v>62</v>
      </c>
      <c r="N48" t="s">
        <v>4</v>
      </c>
      <c r="P48" s="1" t="s">
        <v>527</v>
      </c>
      <c r="Q48">
        <v>129</v>
      </c>
      <c r="R48">
        <v>1796</v>
      </c>
      <c r="S48">
        <v>398</v>
      </c>
    </row>
    <row r="49" spans="1:19" x14ac:dyDescent="0.25">
      <c r="A49" t="s">
        <v>22</v>
      </c>
      <c r="B49" s="1" t="s">
        <v>23</v>
      </c>
      <c r="C49" s="1" t="s">
        <v>31</v>
      </c>
      <c r="D49">
        <v>15310</v>
      </c>
      <c r="E49">
        <v>2143</v>
      </c>
      <c r="F49">
        <v>0</v>
      </c>
      <c r="G49">
        <v>7</v>
      </c>
      <c r="H49">
        <v>31</v>
      </c>
      <c r="I49">
        <v>3</v>
      </c>
      <c r="J49">
        <v>10</v>
      </c>
      <c r="K49">
        <v>51</v>
      </c>
      <c r="L49">
        <v>2194</v>
      </c>
      <c r="M49" s="1" t="s">
        <v>63</v>
      </c>
      <c r="N49" t="s">
        <v>3</v>
      </c>
      <c r="O49">
        <v>3</v>
      </c>
      <c r="P49" s="1" t="s">
        <v>531</v>
      </c>
      <c r="Q49">
        <v>193</v>
      </c>
      <c r="R49">
        <v>1796</v>
      </c>
      <c r="S49">
        <v>398</v>
      </c>
    </row>
    <row r="50" spans="1:19" x14ac:dyDescent="0.25">
      <c r="A50" t="s">
        <v>22</v>
      </c>
      <c r="B50" s="1" t="s">
        <v>23</v>
      </c>
      <c r="C50" s="1" t="s">
        <v>39</v>
      </c>
      <c r="D50">
        <v>17100</v>
      </c>
      <c r="E50">
        <v>2565</v>
      </c>
      <c r="F50">
        <v>0</v>
      </c>
      <c r="G50">
        <v>5</v>
      </c>
      <c r="H50">
        <v>113</v>
      </c>
      <c r="I50">
        <v>3</v>
      </c>
      <c r="J50">
        <v>10</v>
      </c>
      <c r="K50">
        <v>131</v>
      </c>
      <c r="L50">
        <v>2696</v>
      </c>
      <c r="M50" s="1" t="s">
        <v>63</v>
      </c>
      <c r="N50" t="s">
        <v>3</v>
      </c>
      <c r="O50">
        <v>3</v>
      </c>
      <c r="P50" s="1" t="s">
        <v>531</v>
      </c>
      <c r="Q50">
        <v>539</v>
      </c>
      <c r="R50">
        <v>2358</v>
      </c>
      <c r="S50">
        <v>338</v>
      </c>
    </row>
    <row r="51" spans="1:19" x14ac:dyDescent="0.25">
      <c r="A51" t="s">
        <v>22</v>
      </c>
      <c r="B51" s="1" t="s">
        <v>23</v>
      </c>
      <c r="C51" s="1" t="s">
        <v>27</v>
      </c>
      <c r="D51">
        <v>14800</v>
      </c>
      <c r="E51">
        <v>2072</v>
      </c>
      <c r="F51">
        <v>0</v>
      </c>
      <c r="G51">
        <v>13</v>
      </c>
      <c r="H51">
        <v>58</v>
      </c>
      <c r="I51">
        <v>2</v>
      </c>
      <c r="J51">
        <v>6</v>
      </c>
      <c r="K51">
        <v>79</v>
      </c>
      <c r="L51">
        <v>2151</v>
      </c>
      <c r="M51" s="1" t="s">
        <v>64</v>
      </c>
      <c r="N51" t="s">
        <v>3</v>
      </c>
      <c r="O51">
        <v>1.5</v>
      </c>
      <c r="P51" s="1" t="s">
        <v>527</v>
      </c>
      <c r="Q51">
        <v>207</v>
      </c>
      <c r="R51">
        <v>1721</v>
      </c>
      <c r="S51">
        <v>430</v>
      </c>
    </row>
    <row r="52" spans="1:19" x14ac:dyDescent="0.25">
      <c r="A52" t="s">
        <v>22</v>
      </c>
      <c r="B52" s="1" t="s">
        <v>23</v>
      </c>
      <c r="C52" s="1" t="s">
        <v>41</v>
      </c>
      <c r="D52">
        <v>16510</v>
      </c>
      <c r="E52">
        <v>3302</v>
      </c>
      <c r="F52">
        <v>0</v>
      </c>
      <c r="G52">
        <v>10</v>
      </c>
      <c r="H52">
        <v>35</v>
      </c>
      <c r="I52">
        <v>3</v>
      </c>
      <c r="J52">
        <v>10</v>
      </c>
      <c r="K52">
        <v>58</v>
      </c>
      <c r="L52">
        <v>3360</v>
      </c>
      <c r="M52" s="1" t="s">
        <v>64</v>
      </c>
      <c r="N52" t="s">
        <v>3</v>
      </c>
      <c r="O52">
        <v>1.5</v>
      </c>
      <c r="P52" s="1" t="s">
        <v>527</v>
      </c>
      <c r="Q52">
        <v>1420</v>
      </c>
      <c r="R52">
        <v>2964</v>
      </c>
      <c r="S52">
        <v>396</v>
      </c>
    </row>
    <row r="53" spans="1:19" x14ac:dyDescent="0.25">
      <c r="A53" t="s">
        <v>22</v>
      </c>
      <c r="B53" s="1" t="s">
        <v>23</v>
      </c>
      <c r="C53" s="1" t="s">
        <v>54</v>
      </c>
      <c r="D53">
        <v>16590</v>
      </c>
      <c r="E53">
        <v>2986</v>
      </c>
      <c r="F53">
        <v>1</v>
      </c>
      <c r="G53">
        <v>19</v>
      </c>
      <c r="H53">
        <v>61</v>
      </c>
      <c r="I53">
        <v>3</v>
      </c>
      <c r="J53">
        <v>10</v>
      </c>
      <c r="K53">
        <v>94</v>
      </c>
      <c r="L53">
        <v>3080</v>
      </c>
      <c r="M53" s="1" t="s">
        <v>64</v>
      </c>
      <c r="N53" t="s">
        <v>3</v>
      </c>
      <c r="O53">
        <v>1.5</v>
      </c>
      <c r="P53" s="1" t="s">
        <v>527</v>
      </c>
      <c r="Q53">
        <v>657</v>
      </c>
      <c r="R53">
        <v>2520</v>
      </c>
      <c r="S53">
        <v>560</v>
      </c>
    </row>
    <row r="54" spans="1:19" x14ac:dyDescent="0.25">
      <c r="A54" t="s">
        <v>22</v>
      </c>
      <c r="B54" s="1" t="s">
        <v>23</v>
      </c>
      <c r="C54" s="1" t="s">
        <v>46</v>
      </c>
      <c r="D54">
        <v>18910</v>
      </c>
      <c r="E54">
        <v>3026</v>
      </c>
      <c r="F54">
        <v>1</v>
      </c>
      <c r="G54">
        <v>16</v>
      </c>
      <c r="H54">
        <v>112</v>
      </c>
      <c r="I54">
        <v>1</v>
      </c>
      <c r="J54">
        <v>7</v>
      </c>
      <c r="K54">
        <v>137</v>
      </c>
      <c r="L54">
        <v>3163</v>
      </c>
      <c r="M54" s="1" t="s">
        <v>65</v>
      </c>
      <c r="N54" t="s">
        <v>3</v>
      </c>
      <c r="O54">
        <v>3</v>
      </c>
      <c r="P54" s="1" t="s">
        <v>528</v>
      </c>
      <c r="Q54">
        <v>968</v>
      </c>
      <c r="R54">
        <v>2741</v>
      </c>
      <c r="S54">
        <v>422</v>
      </c>
    </row>
    <row r="55" spans="1:19" x14ac:dyDescent="0.25">
      <c r="A55" t="s">
        <v>22</v>
      </c>
      <c r="B55" s="1" t="s">
        <v>23</v>
      </c>
      <c r="C55" s="1" t="s">
        <v>46</v>
      </c>
      <c r="D55">
        <v>18910</v>
      </c>
      <c r="E55">
        <v>3026</v>
      </c>
      <c r="F55">
        <v>1</v>
      </c>
      <c r="G55">
        <v>16</v>
      </c>
      <c r="H55">
        <v>112</v>
      </c>
      <c r="I55">
        <v>1</v>
      </c>
      <c r="J55">
        <v>7</v>
      </c>
      <c r="K55">
        <v>137</v>
      </c>
      <c r="L55">
        <v>3163</v>
      </c>
      <c r="M55" s="1" t="s">
        <v>66</v>
      </c>
      <c r="N55" t="s">
        <v>4</v>
      </c>
      <c r="P55" s="1" t="s">
        <v>530</v>
      </c>
      <c r="Q55">
        <v>212</v>
      </c>
      <c r="R55">
        <v>2741</v>
      </c>
      <c r="S55">
        <v>422</v>
      </c>
    </row>
    <row r="56" spans="1:19" x14ac:dyDescent="0.25">
      <c r="A56" t="s">
        <v>22</v>
      </c>
      <c r="B56" s="1" t="s">
        <v>23</v>
      </c>
      <c r="C56" s="1" t="s">
        <v>31</v>
      </c>
      <c r="D56">
        <v>15310</v>
      </c>
      <c r="E56">
        <v>2143</v>
      </c>
      <c r="F56">
        <v>0</v>
      </c>
      <c r="G56">
        <v>7</v>
      </c>
      <c r="H56">
        <v>31</v>
      </c>
      <c r="I56">
        <v>3</v>
      </c>
      <c r="J56">
        <v>10</v>
      </c>
      <c r="K56">
        <v>51</v>
      </c>
      <c r="L56">
        <v>2194</v>
      </c>
      <c r="M56" s="1" t="s">
        <v>66</v>
      </c>
      <c r="N56" t="s">
        <v>4</v>
      </c>
      <c r="P56" s="1" t="s">
        <v>530</v>
      </c>
      <c r="Q56">
        <v>279</v>
      </c>
      <c r="R56">
        <v>1796</v>
      </c>
      <c r="S56">
        <v>398</v>
      </c>
    </row>
    <row r="57" spans="1:19" x14ac:dyDescent="0.25">
      <c r="A57" t="s">
        <v>22</v>
      </c>
      <c r="B57" s="1" t="s">
        <v>23</v>
      </c>
      <c r="C57" s="1" t="s">
        <v>46</v>
      </c>
      <c r="D57">
        <v>18910</v>
      </c>
      <c r="E57">
        <v>3026</v>
      </c>
      <c r="F57">
        <v>1</v>
      </c>
      <c r="G57">
        <v>16</v>
      </c>
      <c r="H57">
        <v>112</v>
      </c>
      <c r="I57">
        <v>1</v>
      </c>
      <c r="J57">
        <v>7</v>
      </c>
      <c r="K57">
        <v>137</v>
      </c>
      <c r="L57">
        <v>3163</v>
      </c>
      <c r="M57" s="1" t="s">
        <v>67</v>
      </c>
      <c r="N57" t="s">
        <v>3</v>
      </c>
      <c r="O57">
        <v>1</v>
      </c>
      <c r="P57" s="1" t="s">
        <v>531</v>
      </c>
      <c r="Q57">
        <v>454</v>
      </c>
      <c r="R57">
        <v>2741</v>
      </c>
      <c r="S57">
        <v>422</v>
      </c>
    </row>
    <row r="58" spans="1:19" x14ac:dyDescent="0.25">
      <c r="A58" t="s">
        <v>22</v>
      </c>
      <c r="B58" s="1" t="s">
        <v>23</v>
      </c>
      <c r="C58" s="1" t="s">
        <v>27</v>
      </c>
      <c r="D58">
        <v>14800</v>
      </c>
      <c r="E58">
        <v>2072</v>
      </c>
      <c r="F58">
        <v>0</v>
      </c>
      <c r="G58">
        <v>13</v>
      </c>
      <c r="H58">
        <v>58</v>
      </c>
      <c r="I58">
        <v>2</v>
      </c>
      <c r="J58">
        <v>6</v>
      </c>
      <c r="K58">
        <v>79</v>
      </c>
      <c r="L58">
        <v>2151</v>
      </c>
      <c r="M58" s="1" t="s">
        <v>68</v>
      </c>
      <c r="N58" t="s">
        <v>4</v>
      </c>
      <c r="P58" s="1" t="s">
        <v>531</v>
      </c>
      <c r="Q58">
        <v>124</v>
      </c>
      <c r="R58">
        <v>1721</v>
      </c>
      <c r="S58">
        <v>430</v>
      </c>
    </row>
    <row r="59" spans="1:19" x14ac:dyDescent="0.25">
      <c r="A59" t="s">
        <v>22</v>
      </c>
      <c r="B59" s="1" t="s">
        <v>23</v>
      </c>
      <c r="C59" s="1" t="s">
        <v>33</v>
      </c>
      <c r="D59">
        <v>15170</v>
      </c>
      <c r="E59">
        <v>1517</v>
      </c>
      <c r="F59">
        <v>0</v>
      </c>
      <c r="G59">
        <v>9</v>
      </c>
      <c r="H59">
        <v>32</v>
      </c>
      <c r="I59">
        <v>3</v>
      </c>
      <c r="J59">
        <v>5</v>
      </c>
      <c r="K59">
        <v>49</v>
      </c>
      <c r="L59">
        <v>1566</v>
      </c>
      <c r="M59" s="1" t="s">
        <v>69</v>
      </c>
      <c r="N59" t="s">
        <v>3</v>
      </c>
      <c r="O59">
        <v>3</v>
      </c>
      <c r="P59" s="1" t="s">
        <v>531</v>
      </c>
      <c r="Q59">
        <v>228</v>
      </c>
      <c r="R59">
        <v>1392</v>
      </c>
      <c r="S59">
        <v>174</v>
      </c>
    </row>
    <row r="60" spans="1:19" x14ac:dyDescent="0.25">
      <c r="A60" t="s">
        <v>22</v>
      </c>
      <c r="B60" s="1" t="s">
        <v>23</v>
      </c>
      <c r="C60" s="1" t="s">
        <v>28</v>
      </c>
      <c r="D60">
        <v>20590</v>
      </c>
      <c r="E60">
        <v>3089</v>
      </c>
      <c r="F60">
        <v>0</v>
      </c>
      <c r="G60">
        <v>13</v>
      </c>
      <c r="H60">
        <v>81</v>
      </c>
      <c r="I60">
        <v>1</v>
      </c>
      <c r="J60">
        <v>7</v>
      </c>
      <c r="K60">
        <v>102</v>
      </c>
      <c r="L60">
        <v>3191</v>
      </c>
      <c r="M60" s="1" t="s">
        <v>69</v>
      </c>
      <c r="N60" t="s">
        <v>3</v>
      </c>
      <c r="O60">
        <v>3</v>
      </c>
      <c r="P60" s="1" t="s">
        <v>531</v>
      </c>
      <c r="Q60">
        <v>1607</v>
      </c>
      <c r="R60">
        <v>2855</v>
      </c>
      <c r="S60">
        <v>336</v>
      </c>
    </row>
    <row r="61" spans="1:19" x14ac:dyDescent="0.25">
      <c r="A61" t="s">
        <v>22</v>
      </c>
      <c r="B61" s="1" t="s">
        <v>23</v>
      </c>
      <c r="C61" s="1" t="s">
        <v>38</v>
      </c>
      <c r="D61">
        <v>15110</v>
      </c>
      <c r="E61">
        <v>2720</v>
      </c>
      <c r="F61">
        <v>0</v>
      </c>
      <c r="G61">
        <v>11</v>
      </c>
      <c r="H61">
        <v>24</v>
      </c>
      <c r="I61">
        <v>2</v>
      </c>
      <c r="J61">
        <v>10</v>
      </c>
      <c r="K61">
        <v>47</v>
      </c>
      <c r="L61">
        <v>2767</v>
      </c>
      <c r="M61" s="1" t="s">
        <v>70</v>
      </c>
      <c r="N61" t="s">
        <v>4</v>
      </c>
      <c r="P61" s="1" t="s">
        <v>529</v>
      </c>
      <c r="Q61">
        <v>163</v>
      </c>
      <c r="R61">
        <v>2371</v>
      </c>
      <c r="S61">
        <v>396</v>
      </c>
    </row>
    <row r="62" spans="1:19" x14ac:dyDescent="0.25">
      <c r="A62" t="s">
        <v>22</v>
      </c>
      <c r="B62" s="1" t="s">
        <v>23</v>
      </c>
      <c r="C62" s="1" t="s">
        <v>27</v>
      </c>
      <c r="D62">
        <v>14800</v>
      </c>
      <c r="E62">
        <v>2072</v>
      </c>
      <c r="F62">
        <v>0</v>
      </c>
      <c r="G62">
        <v>13</v>
      </c>
      <c r="H62">
        <v>58</v>
      </c>
      <c r="I62">
        <v>2</v>
      </c>
      <c r="J62">
        <v>6</v>
      </c>
      <c r="K62">
        <v>79</v>
      </c>
      <c r="L62">
        <v>2151</v>
      </c>
      <c r="M62" s="1" t="s">
        <v>71</v>
      </c>
      <c r="N62" t="s">
        <v>3</v>
      </c>
      <c r="O62">
        <v>1</v>
      </c>
      <c r="P62" s="1" t="s">
        <v>529</v>
      </c>
      <c r="Q62">
        <v>1036</v>
      </c>
      <c r="R62">
        <v>1721</v>
      </c>
      <c r="S62">
        <v>430</v>
      </c>
    </row>
    <row r="63" spans="1:19" x14ac:dyDescent="0.25">
      <c r="A63" t="s">
        <v>22</v>
      </c>
      <c r="B63" s="1" t="s">
        <v>23</v>
      </c>
      <c r="C63" s="1" t="s">
        <v>30</v>
      </c>
      <c r="D63">
        <v>20200</v>
      </c>
      <c r="E63">
        <v>4040</v>
      </c>
      <c r="F63">
        <v>0</v>
      </c>
      <c r="G63">
        <v>12</v>
      </c>
      <c r="H63">
        <v>22</v>
      </c>
      <c r="I63">
        <v>3</v>
      </c>
      <c r="J63">
        <v>6</v>
      </c>
      <c r="K63">
        <v>43</v>
      </c>
      <c r="L63">
        <v>4083</v>
      </c>
      <c r="M63" s="1" t="s">
        <v>71</v>
      </c>
      <c r="N63" t="s">
        <v>3</v>
      </c>
      <c r="O63">
        <v>1</v>
      </c>
      <c r="P63" s="1" t="s">
        <v>529</v>
      </c>
      <c r="Q63">
        <v>364</v>
      </c>
      <c r="R63">
        <v>3675</v>
      </c>
      <c r="S63">
        <v>408</v>
      </c>
    </row>
    <row r="64" spans="1:19" x14ac:dyDescent="0.25">
      <c r="A64" t="s">
        <v>22</v>
      </c>
      <c r="B64" s="1" t="s">
        <v>23</v>
      </c>
      <c r="C64" s="1" t="s">
        <v>44</v>
      </c>
      <c r="D64">
        <v>20630</v>
      </c>
      <c r="E64">
        <v>2888</v>
      </c>
      <c r="F64">
        <v>0</v>
      </c>
      <c r="G64">
        <v>17</v>
      </c>
      <c r="H64">
        <v>67</v>
      </c>
      <c r="I64">
        <v>0</v>
      </c>
      <c r="J64">
        <v>7</v>
      </c>
      <c r="K64">
        <v>91</v>
      </c>
      <c r="L64">
        <v>2979</v>
      </c>
      <c r="M64" s="1" t="s">
        <v>72</v>
      </c>
      <c r="N64" t="s">
        <v>4</v>
      </c>
      <c r="P64" s="1" t="s">
        <v>529</v>
      </c>
      <c r="Q64">
        <v>375</v>
      </c>
      <c r="R64">
        <v>2681</v>
      </c>
      <c r="S64">
        <v>298</v>
      </c>
    </row>
    <row r="65" spans="1:19" x14ac:dyDescent="0.25">
      <c r="A65" t="s">
        <v>22</v>
      </c>
      <c r="B65" s="1" t="s">
        <v>23</v>
      </c>
      <c r="C65" s="1" t="s">
        <v>46</v>
      </c>
      <c r="D65">
        <v>18910</v>
      </c>
      <c r="E65">
        <v>3026</v>
      </c>
      <c r="F65">
        <v>1</v>
      </c>
      <c r="G65">
        <v>16</v>
      </c>
      <c r="H65">
        <v>112</v>
      </c>
      <c r="I65">
        <v>1</v>
      </c>
      <c r="J65">
        <v>7</v>
      </c>
      <c r="K65">
        <v>137</v>
      </c>
      <c r="L65">
        <v>3163</v>
      </c>
      <c r="M65" s="1" t="s">
        <v>73</v>
      </c>
      <c r="N65" t="s">
        <v>4</v>
      </c>
      <c r="P65" s="1" t="s">
        <v>531</v>
      </c>
      <c r="Q65">
        <v>424</v>
      </c>
      <c r="R65">
        <v>2741</v>
      </c>
      <c r="S65">
        <v>422</v>
      </c>
    </row>
    <row r="66" spans="1:19" x14ac:dyDescent="0.25">
      <c r="A66" t="s">
        <v>22</v>
      </c>
      <c r="B66" s="1" t="s">
        <v>23</v>
      </c>
      <c r="C66" s="1" t="s">
        <v>35</v>
      </c>
      <c r="D66">
        <v>21330</v>
      </c>
      <c r="E66">
        <v>4266</v>
      </c>
      <c r="F66">
        <v>0</v>
      </c>
      <c r="G66">
        <v>9</v>
      </c>
      <c r="H66">
        <v>98</v>
      </c>
      <c r="I66">
        <v>2</v>
      </c>
      <c r="J66">
        <v>5</v>
      </c>
      <c r="K66">
        <v>114</v>
      </c>
      <c r="L66">
        <v>4380</v>
      </c>
      <c r="M66" s="1" t="s">
        <v>73</v>
      </c>
      <c r="N66" t="s">
        <v>4</v>
      </c>
      <c r="P66" s="1" t="s">
        <v>531</v>
      </c>
      <c r="Q66">
        <v>213</v>
      </c>
      <c r="R66">
        <v>3918</v>
      </c>
      <c r="S66">
        <v>462</v>
      </c>
    </row>
    <row r="67" spans="1:19" x14ac:dyDescent="0.25">
      <c r="A67" t="s">
        <v>22</v>
      </c>
      <c r="B67" s="1" t="s">
        <v>23</v>
      </c>
      <c r="C67" s="1" t="s">
        <v>44</v>
      </c>
      <c r="D67">
        <v>20630</v>
      </c>
      <c r="E67">
        <v>2888</v>
      </c>
      <c r="F67">
        <v>0</v>
      </c>
      <c r="G67">
        <v>17</v>
      </c>
      <c r="H67">
        <v>67</v>
      </c>
      <c r="I67">
        <v>0</v>
      </c>
      <c r="J67">
        <v>7</v>
      </c>
      <c r="K67">
        <v>91</v>
      </c>
      <c r="L67">
        <v>2979</v>
      </c>
      <c r="M67" s="1" t="s">
        <v>74</v>
      </c>
      <c r="N67" t="s">
        <v>3</v>
      </c>
      <c r="O67">
        <v>1</v>
      </c>
      <c r="P67" s="1" t="s">
        <v>527</v>
      </c>
      <c r="Q67">
        <v>173</v>
      </c>
      <c r="R67">
        <v>2681</v>
      </c>
      <c r="S67">
        <v>298</v>
      </c>
    </row>
    <row r="68" spans="1:19" x14ac:dyDescent="0.25">
      <c r="A68" t="s">
        <v>22</v>
      </c>
      <c r="B68" s="1" t="s">
        <v>23</v>
      </c>
      <c r="C68" s="1" t="s">
        <v>31</v>
      </c>
      <c r="D68">
        <v>15310</v>
      </c>
      <c r="E68">
        <v>2143</v>
      </c>
      <c r="F68">
        <v>0</v>
      </c>
      <c r="G68">
        <v>7</v>
      </c>
      <c r="H68">
        <v>31</v>
      </c>
      <c r="I68">
        <v>3</v>
      </c>
      <c r="J68">
        <v>10</v>
      </c>
      <c r="K68">
        <v>51</v>
      </c>
      <c r="L68">
        <v>2194</v>
      </c>
      <c r="M68" s="1" t="s">
        <v>74</v>
      </c>
      <c r="N68" t="s">
        <v>3</v>
      </c>
      <c r="O68">
        <v>1</v>
      </c>
      <c r="P68" s="1" t="s">
        <v>527</v>
      </c>
      <c r="Q68">
        <v>643</v>
      </c>
      <c r="R68">
        <v>1796</v>
      </c>
      <c r="S68">
        <v>398</v>
      </c>
    </row>
    <row r="69" spans="1:19" x14ac:dyDescent="0.25">
      <c r="A69" t="s">
        <v>22</v>
      </c>
      <c r="B69" s="1" t="s">
        <v>23</v>
      </c>
      <c r="C69" s="1" t="s">
        <v>54</v>
      </c>
      <c r="D69">
        <v>16590</v>
      </c>
      <c r="E69">
        <v>2986</v>
      </c>
      <c r="F69">
        <v>1</v>
      </c>
      <c r="G69">
        <v>19</v>
      </c>
      <c r="H69">
        <v>61</v>
      </c>
      <c r="I69">
        <v>3</v>
      </c>
      <c r="J69">
        <v>10</v>
      </c>
      <c r="K69">
        <v>94</v>
      </c>
      <c r="L69">
        <v>3080</v>
      </c>
      <c r="M69" s="1" t="s">
        <v>75</v>
      </c>
      <c r="N69" t="s">
        <v>4</v>
      </c>
      <c r="P69" s="1" t="s">
        <v>529</v>
      </c>
      <c r="Q69">
        <v>269</v>
      </c>
      <c r="R69">
        <v>2520</v>
      </c>
      <c r="S69">
        <v>560</v>
      </c>
    </row>
    <row r="70" spans="1:19" x14ac:dyDescent="0.25">
      <c r="A70" t="s">
        <v>22</v>
      </c>
      <c r="B70" s="1" t="s">
        <v>23</v>
      </c>
      <c r="C70" s="1" t="s">
        <v>38</v>
      </c>
      <c r="D70">
        <v>15110</v>
      </c>
      <c r="E70">
        <v>2720</v>
      </c>
      <c r="F70">
        <v>0</v>
      </c>
      <c r="G70">
        <v>11</v>
      </c>
      <c r="H70">
        <v>24</v>
      </c>
      <c r="I70">
        <v>2</v>
      </c>
      <c r="J70">
        <v>10</v>
      </c>
      <c r="K70">
        <v>47</v>
      </c>
      <c r="L70">
        <v>2767</v>
      </c>
      <c r="M70" s="1" t="s">
        <v>75</v>
      </c>
      <c r="N70" t="s">
        <v>4</v>
      </c>
      <c r="P70" s="1" t="s">
        <v>529</v>
      </c>
      <c r="Q70">
        <v>408</v>
      </c>
      <c r="R70">
        <v>2371</v>
      </c>
      <c r="S70">
        <v>396</v>
      </c>
    </row>
    <row r="71" spans="1:19" x14ac:dyDescent="0.25">
      <c r="A71" t="s">
        <v>22</v>
      </c>
      <c r="B71" s="1" t="s">
        <v>23</v>
      </c>
      <c r="C71" s="1" t="s">
        <v>39</v>
      </c>
      <c r="D71">
        <v>17100</v>
      </c>
      <c r="E71">
        <v>2565</v>
      </c>
      <c r="F71">
        <v>0</v>
      </c>
      <c r="G71">
        <v>5</v>
      </c>
      <c r="H71">
        <v>113</v>
      </c>
      <c r="I71">
        <v>3</v>
      </c>
      <c r="J71">
        <v>10</v>
      </c>
      <c r="K71">
        <v>131</v>
      </c>
      <c r="L71">
        <v>2696</v>
      </c>
      <c r="M71" s="1" t="s">
        <v>76</v>
      </c>
      <c r="N71" t="s">
        <v>3</v>
      </c>
      <c r="O71">
        <v>3</v>
      </c>
      <c r="P71" s="1" t="s">
        <v>529</v>
      </c>
      <c r="Q71">
        <v>1077</v>
      </c>
      <c r="R71">
        <v>2358</v>
      </c>
      <c r="S71">
        <v>338</v>
      </c>
    </row>
    <row r="72" spans="1:19" x14ac:dyDescent="0.25">
      <c r="A72" t="s">
        <v>22</v>
      </c>
      <c r="B72" s="1" t="s">
        <v>23</v>
      </c>
      <c r="C72" s="1" t="s">
        <v>28</v>
      </c>
      <c r="D72">
        <v>20590</v>
      </c>
      <c r="E72">
        <v>3089</v>
      </c>
      <c r="F72">
        <v>0</v>
      </c>
      <c r="G72">
        <v>13</v>
      </c>
      <c r="H72">
        <v>81</v>
      </c>
      <c r="I72">
        <v>1</v>
      </c>
      <c r="J72">
        <v>7</v>
      </c>
      <c r="K72">
        <v>102</v>
      </c>
      <c r="L72">
        <v>3191</v>
      </c>
      <c r="M72" s="1" t="s">
        <v>77</v>
      </c>
      <c r="N72" t="s">
        <v>3</v>
      </c>
      <c r="O72">
        <v>4</v>
      </c>
      <c r="P72" s="1" t="s">
        <v>529</v>
      </c>
      <c r="Q72">
        <v>710</v>
      </c>
      <c r="R72">
        <v>2855</v>
      </c>
      <c r="S72">
        <v>336</v>
      </c>
    </row>
    <row r="73" spans="1:19" x14ac:dyDescent="0.25">
      <c r="A73" t="s">
        <v>22</v>
      </c>
      <c r="B73" s="1" t="s">
        <v>23</v>
      </c>
      <c r="C73" s="1" t="s">
        <v>33</v>
      </c>
      <c r="D73">
        <v>15170</v>
      </c>
      <c r="E73">
        <v>1517</v>
      </c>
      <c r="F73">
        <v>0</v>
      </c>
      <c r="G73">
        <v>9</v>
      </c>
      <c r="H73">
        <v>32</v>
      </c>
      <c r="I73">
        <v>3</v>
      </c>
      <c r="J73">
        <v>5</v>
      </c>
      <c r="K73">
        <v>49</v>
      </c>
      <c r="L73">
        <v>1566</v>
      </c>
      <c r="M73" s="1" t="s">
        <v>78</v>
      </c>
      <c r="N73" t="s">
        <v>3</v>
      </c>
      <c r="O73">
        <v>4</v>
      </c>
      <c r="P73" s="1" t="s">
        <v>527</v>
      </c>
      <c r="Q73">
        <v>529</v>
      </c>
      <c r="R73">
        <v>1392</v>
      </c>
      <c r="S73">
        <v>174</v>
      </c>
    </row>
    <row r="74" spans="1:19" x14ac:dyDescent="0.25">
      <c r="A74" t="s">
        <v>22</v>
      </c>
      <c r="B74" s="1" t="s">
        <v>23</v>
      </c>
      <c r="C74" s="1" t="s">
        <v>38</v>
      </c>
      <c r="D74">
        <v>15110</v>
      </c>
      <c r="E74">
        <v>2720</v>
      </c>
      <c r="F74">
        <v>0</v>
      </c>
      <c r="G74">
        <v>11</v>
      </c>
      <c r="H74">
        <v>24</v>
      </c>
      <c r="I74">
        <v>2</v>
      </c>
      <c r="J74">
        <v>10</v>
      </c>
      <c r="K74">
        <v>47</v>
      </c>
      <c r="L74">
        <v>2767</v>
      </c>
      <c r="M74" s="1" t="s">
        <v>79</v>
      </c>
      <c r="N74" t="s">
        <v>4</v>
      </c>
      <c r="P74" s="1" t="s">
        <v>529</v>
      </c>
      <c r="Q74">
        <v>462</v>
      </c>
      <c r="R74">
        <v>2371</v>
      </c>
      <c r="S74">
        <v>396</v>
      </c>
    </row>
    <row r="75" spans="1:19" x14ac:dyDescent="0.25">
      <c r="A75" t="s">
        <v>22</v>
      </c>
      <c r="B75" s="1" t="s">
        <v>23</v>
      </c>
      <c r="C75" s="1" t="s">
        <v>39</v>
      </c>
      <c r="D75">
        <v>17100</v>
      </c>
      <c r="E75">
        <v>2565</v>
      </c>
      <c r="F75">
        <v>0</v>
      </c>
      <c r="G75">
        <v>5</v>
      </c>
      <c r="H75">
        <v>113</v>
      </c>
      <c r="I75">
        <v>3</v>
      </c>
      <c r="J75">
        <v>10</v>
      </c>
      <c r="K75">
        <v>131</v>
      </c>
      <c r="L75">
        <v>2696</v>
      </c>
      <c r="M75" s="1" t="s">
        <v>79</v>
      </c>
      <c r="N75" t="s">
        <v>4</v>
      </c>
      <c r="P75" s="1" t="s">
        <v>529</v>
      </c>
      <c r="Q75">
        <v>359</v>
      </c>
      <c r="R75">
        <v>2358</v>
      </c>
      <c r="S75">
        <v>338</v>
      </c>
    </row>
    <row r="76" spans="1:19" x14ac:dyDescent="0.25">
      <c r="A76" t="s">
        <v>22</v>
      </c>
      <c r="B76" s="1" t="s">
        <v>23</v>
      </c>
      <c r="C76" s="1" t="s">
        <v>33</v>
      </c>
      <c r="D76">
        <v>15170</v>
      </c>
      <c r="E76">
        <v>1517</v>
      </c>
      <c r="F76">
        <v>0</v>
      </c>
      <c r="G76">
        <v>9</v>
      </c>
      <c r="H76">
        <v>32</v>
      </c>
      <c r="I76">
        <v>3</v>
      </c>
      <c r="J76">
        <v>5</v>
      </c>
      <c r="K76">
        <v>49</v>
      </c>
      <c r="L76">
        <v>1566</v>
      </c>
      <c r="M76" s="1" t="s">
        <v>80</v>
      </c>
      <c r="N76" t="s">
        <v>4</v>
      </c>
      <c r="P76" s="1" t="s">
        <v>531</v>
      </c>
      <c r="Q76">
        <v>228</v>
      </c>
      <c r="R76">
        <v>1392</v>
      </c>
      <c r="S76">
        <v>174</v>
      </c>
    </row>
    <row r="77" spans="1:19" x14ac:dyDescent="0.25">
      <c r="A77" t="s">
        <v>22</v>
      </c>
      <c r="B77" s="1" t="s">
        <v>23</v>
      </c>
      <c r="C77" s="1" t="s">
        <v>46</v>
      </c>
      <c r="D77">
        <v>18910</v>
      </c>
      <c r="E77">
        <v>3026</v>
      </c>
      <c r="F77">
        <v>1</v>
      </c>
      <c r="G77">
        <v>16</v>
      </c>
      <c r="H77">
        <v>112</v>
      </c>
      <c r="I77">
        <v>1</v>
      </c>
      <c r="J77">
        <v>7</v>
      </c>
      <c r="K77">
        <v>137</v>
      </c>
      <c r="L77">
        <v>3163</v>
      </c>
      <c r="M77" s="1" t="s">
        <v>80</v>
      </c>
      <c r="N77" t="s">
        <v>4</v>
      </c>
      <c r="P77" s="1" t="s">
        <v>531</v>
      </c>
      <c r="Q77">
        <v>363</v>
      </c>
      <c r="R77">
        <v>2741</v>
      </c>
      <c r="S77">
        <v>422</v>
      </c>
    </row>
    <row r="78" spans="1:19" x14ac:dyDescent="0.25">
      <c r="A78" t="s">
        <v>22</v>
      </c>
      <c r="B78" s="1" t="s">
        <v>81</v>
      </c>
      <c r="C78" s="1" t="s">
        <v>82</v>
      </c>
      <c r="D78">
        <v>14780</v>
      </c>
      <c r="E78">
        <v>2513</v>
      </c>
      <c r="F78">
        <v>1</v>
      </c>
      <c r="G78">
        <v>17</v>
      </c>
      <c r="H78">
        <v>47</v>
      </c>
      <c r="I78">
        <v>2</v>
      </c>
      <c r="J78">
        <v>9</v>
      </c>
      <c r="K78">
        <v>76</v>
      </c>
      <c r="L78">
        <v>2589</v>
      </c>
      <c r="M78" s="1" t="s">
        <v>25</v>
      </c>
      <c r="N78" t="s">
        <v>4</v>
      </c>
      <c r="P78" s="1" t="s">
        <v>530</v>
      </c>
      <c r="Q78">
        <v>377</v>
      </c>
      <c r="R78">
        <v>2317</v>
      </c>
      <c r="S78">
        <v>272</v>
      </c>
    </row>
    <row r="79" spans="1:19" x14ac:dyDescent="0.25">
      <c r="A79" t="s">
        <v>22</v>
      </c>
      <c r="B79" s="1" t="s">
        <v>81</v>
      </c>
      <c r="C79" s="1" t="s">
        <v>83</v>
      </c>
      <c r="D79">
        <v>13930</v>
      </c>
      <c r="E79">
        <v>2786</v>
      </c>
      <c r="F79">
        <v>0</v>
      </c>
      <c r="G79">
        <v>20</v>
      </c>
      <c r="H79">
        <v>90</v>
      </c>
      <c r="I79">
        <v>1</v>
      </c>
      <c r="J79">
        <v>9</v>
      </c>
      <c r="K79">
        <v>120</v>
      </c>
      <c r="L79">
        <v>2906</v>
      </c>
      <c r="M79" s="1" t="s">
        <v>26</v>
      </c>
      <c r="N79" t="s">
        <v>4</v>
      </c>
      <c r="P79" s="1" t="s">
        <v>527</v>
      </c>
      <c r="Q79">
        <v>279</v>
      </c>
      <c r="R79">
        <v>2564</v>
      </c>
      <c r="S79">
        <v>342</v>
      </c>
    </row>
    <row r="80" spans="1:19" x14ac:dyDescent="0.25">
      <c r="A80" t="s">
        <v>22</v>
      </c>
      <c r="B80" s="1" t="s">
        <v>81</v>
      </c>
      <c r="C80" s="1" t="s">
        <v>84</v>
      </c>
      <c r="D80">
        <v>11090</v>
      </c>
      <c r="E80">
        <v>1996</v>
      </c>
      <c r="F80">
        <v>1</v>
      </c>
      <c r="G80">
        <v>14</v>
      </c>
      <c r="H80">
        <v>88</v>
      </c>
      <c r="I80">
        <v>0</v>
      </c>
      <c r="J80">
        <v>6</v>
      </c>
      <c r="K80">
        <v>109</v>
      </c>
      <c r="L80">
        <v>2105</v>
      </c>
      <c r="M80" s="1" t="s">
        <v>85</v>
      </c>
      <c r="N80" t="s">
        <v>3</v>
      </c>
      <c r="O80">
        <v>3</v>
      </c>
      <c r="P80" s="1" t="s">
        <v>528</v>
      </c>
      <c r="Q80">
        <v>160</v>
      </c>
      <c r="R80">
        <v>1637</v>
      </c>
      <c r="S80">
        <v>468</v>
      </c>
    </row>
    <row r="81" spans="1:19" x14ac:dyDescent="0.25">
      <c r="A81" t="s">
        <v>22</v>
      </c>
      <c r="B81" s="1" t="s">
        <v>81</v>
      </c>
      <c r="C81" s="1" t="s">
        <v>86</v>
      </c>
      <c r="D81">
        <v>11990</v>
      </c>
      <c r="E81">
        <v>2158</v>
      </c>
      <c r="F81">
        <v>0</v>
      </c>
      <c r="G81">
        <v>8</v>
      </c>
      <c r="H81">
        <v>55</v>
      </c>
      <c r="I81">
        <v>3</v>
      </c>
      <c r="J81">
        <v>6</v>
      </c>
      <c r="K81">
        <v>72</v>
      </c>
      <c r="L81">
        <v>2230</v>
      </c>
      <c r="M81" s="1" t="s">
        <v>85</v>
      </c>
      <c r="N81" t="s">
        <v>3</v>
      </c>
      <c r="O81">
        <v>3</v>
      </c>
      <c r="P81" s="1" t="s">
        <v>528</v>
      </c>
      <c r="Q81">
        <v>821</v>
      </c>
      <c r="R81">
        <v>1886</v>
      </c>
      <c r="S81">
        <v>344</v>
      </c>
    </row>
    <row r="82" spans="1:19" x14ac:dyDescent="0.25">
      <c r="A82" t="s">
        <v>22</v>
      </c>
      <c r="B82" s="1" t="s">
        <v>81</v>
      </c>
      <c r="C82" s="1" t="s">
        <v>87</v>
      </c>
      <c r="D82">
        <v>10000</v>
      </c>
      <c r="E82">
        <v>1200</v>
      </c>
      <c r="F82">
        <v>0</v>
      </c>
      <c r="G82">
        <v>12</v>
      </c>
      <c r="H82">
        <v>84</v>
      </c>
      <c r="I82">
        <v>1</v>
      </c>
      <c r="J82">
        <v>10</v>
      </c>
      <c r="K82">
        <v>107</v>
      </c>
      <c r="L82">
        <v>1307</v>
      </c>
      <c r="M82" s="1" t="s">
        <v>29</v>
      </c>
      <c r="N82" t="s">
        <v>3</v>
      </c>
      <c r="O82">
        <v>3</v>
      </c>
      <c r="P82" s="1" t="s">
        <v>529</v>
      </c>
      <c r="Q82">
        <v>180</v>
      </c>
      <c r="R82">
        <v>1177</v>
      </c>
      <c r="S82">
        <v>130</v>
      </c>
    </row>
    <row r="83" spans="1:19" x14ac:dyDescent="0.25">
      <c r="A83" t="s">
        <v>22</v>
      </c>
      <c r="B83" s="1" t="s">
        <v>81</v>
      </c>
      <c r="C83" s="1" t="s">
        <v>88</v>
      </c>
      <c r="D83">
        <v>14780</v>
      </c>
      <c r="E83">
        <v>1626</v>
      </c>
      <c r="F83">
        <v>0</v>
      </c>
      <c r="G83">
        <v>19</v>
      </c>
      <c r="H83">
        <v>116</v>
      </c>
      <c r="I83">
        <v>2</v>
      </c>
      <c r="J83">
        <v>7</v>
      </c>
      <c r="K83">
        <v>144</v>
      </c>
      <c r="L83">
        <v>1770</v>
      </c>
      <c r="M83" s="1" t="s">
        <v>29</v>
      </c>
      <c r="N83" t="s">
        <v>3</v>
      </c>
      <c r="O83">
        <v>3</v>
      </c>
      <c r="P83" s="1" t="s">
        <v>529</v>
      </c>
      <c r="Q83">
        <v>179</v>
      </c>
      <c r="R83">
        <v>1416</v>
      </c>
      <c r="S83">
        <v>354</v>
      </c>
    </row>
    <row r="84" spans="1:19" x14ac:dyDescent="0.25">
      <c r="A84" t="s">
        <v>22</v>
      </c>
      <c r="B84" s="1" t="s">
        <v>81</v>
      </c>
      <c r="C84" s="1" t="s">
        <v>89</v>
      </c>
      <c r="D84">
        <v>15030</v>
      </c>
      <c r="E84">
        <v>1503</v>
      </c>
      <c r="F84">
        <v>1</v>
      </c>
      <c r="G84">
        <v>17</v>
      </c>
      <c r="H84">
        <v>114</v>
      </c>
      <c r="I84">
        <v>3</v>
      </c>
      <c r="J84">
        <v>7</v>
      </c>
      <c r="K84">
        <v>142</v>
      </c>
      <c r="L84">
        <v>1645</v>
      </c>
      <c r="M84" s="1" t="s">
        <v>90</v>
      </c>
      <c r="N84" t="s">
        <v>4</v>
      </c>
      <c r="P84" s="1" t="s">
        <v>530</v>
      </c>
      <c r="Q84">
        <v>361</v>
      </c>
      <c r="R84">
        <v>1345</v>
      </c>
      <c r="S84">
        <v>300</v>
      </c>
    </row>
    <row r="85" spans="1:19" x14ac:dyDescent="0.25">
      <c r="A85" t="s">
        <v>22</v>
      </c>
      <c r="B85" s="1" t="s">
        <v>81</v>
      </c>
      <c r="C85" s="1" t="s">
        <v>91</v>
      </c>
      <c r="D85">
        <v>16340</v>
      </c>
      <c r="E85">
        <v>2778</v>
      </c>
      <c r="F85">
        <v>1</v>
      </c>
      <c r="G85">
        <v>19</v>
      </c>
      <c r="H85">
        <v>40</v>
      </c>
      <c r="I85">
        <v>0</v>
      </c>
      <c r="J85">
        <v>9</v>
      </c>
      <c r="K85">
        <v>69</v>
      </c>
      <c r="L85">
        <v>2847</v>
      </c>
      <c r="M85" s="1" t="s">
        <v>90</v>
      </c>
      <c r="N85" t="s">
        <v>4</v>
      </c>
      <c r="P85" s="1" t="s">
        <v>530</v>
      </c>
      <c r="Q85">
        <v>611</v>
      </c>
      <c r="R85">
        <v>2373</v>
      </c>
      <c r="S85">
        <v>474</v>
      </c>
    </row>
    <row r="86" spans="1:19" x14ac:dyDescent="0.25">
      <c r="A86" t="s">
        <v>22</v>
      </c>
      <c r="B86" s="1" t="s">
        <v>81</v>
      </c>
      <c r="C86" s="1" t="s">
        <v>92</v>
      </c>
      <c r="D86">
        <v>15660</v>
      </c>
      <c r="E86">
        <v>2036</v>
      </c>
      <c r="F86">
        <v>1</v>
      </c>
      <c r="G86">
        <v>18</v>
      </c>
      <c r="H86">
        <v>43</v>
      </c>
      <c r="I86">
        <v>2</v>
      </c>
      <c r="J86">
        <v>8</v>
      </c>
      <c r="K86">
        <v>72</v>
      </c>
      <c r="L86">
        <v>2108</v>
      </c>
      <c r="M86" s="1" t="s">
        <v>90</v>
      </c>
      <c r="N86" t="s">
        <v>4</v>
      </c>
      <c r="P86" s="1" t="s">
        <v>530</v>
      </c>
      <c r="Q86">
        <v>102</v>
      </c>
      <c r="R86">
        <v>1806</v>
      </c>
      <c r="S86">
        <v>302</v>
      </c>
    </row>
    <row r="87" spans="1:19" x14ac:dyDescent="0.25">
      <c r="A87" t="s">
        <v>22</v>
      </c>
      <c r="B87" s="1" t="s">
        <v>81</v>
      </c>
      <c r="C87" s="1" t="s">
        <v>93</v>
      </c>
      <c r="D87">
        <v>14910</v>
      </c>
      <c r="E87">
        <v>2684</v>
      </c>
      <c r="F87">
        <v>1</v>
      </c>
      <c r="G87">
        <v>9</v>
      </c>
      <c r="H87">
        <v>100</v>
      </c>
      <c r="I87">
        <v>0</v>
      </c>
      <c r="J87">
        <v>8</v>
      </c>
      <c r="K87">
        <v>118</v>
      </c>
      <c r="L87">
        <v>2802</v>
      </c>
      <c r="M87" s="1" t="s">
        <v>94</v>
      </c>
      <c r="N87" t="s">
        <v>4</v>
      </c>
      <c r="P87" s="1" t="s">
        <v>529</v>
      </c>
      <c r="Q87">
        <v>161</v>
      </c>
      <c r="R87">
        <v>2180</v>
      </c>
      <c r="S87">
        <v>622</v>
      </c>
    </row>
    <row r="88" spans="1:19" x14ac:dyDescent="0.25">
      <c r="A88" t="s">
        <v>22</v>
      </c>
      <c r="B88" s="1" t="s">
        <v>81</v>
      </c>
      <c r="C88" s="1" t="s">
        <v>95</v>
      </c>
      <c r="D88">
        <v>11300</v>
      </c>
      <c r="E88">
        <v>1356</v>
      </c>
      <c r="F88">
        <v>0</v>
      </c>
      <c r="G88">
        <v>13</v>
      </c>
      <c r="H88">
        <v>52</v>
      </c>
      <c r="I88">
        <v>0</v>
      </c>
      <c r="J88">
        <v>7</v>
      </c>
      <c r="K88">
        <v>72</v>
      </c>
      <c r="L88">
        <v>1428</v>
      </c>
      <c r="M88" s="1" t="s">
        <v>32</v>
      </c>
      <c r="N88" t="s">
        <v>4</v>
      </c>
      <c r="P88" s="1" t="s">
        <v>531</v>
      </c>
      <c r="Q88">
        <v>81</v>
      </c>
      <c r="R88">
        <v>1208</v>
      </c>
      <c r="S88">
        <v>220</v>
      </c>
    </row>
    <row r="89" spans="1:19" x14ac:dyDescent="0.25">
      <c r="A89" t="s">
        <v>22</v>
      </c>
      <c r="B89" s="1" t="s">
        <v>81</v>
      </c>
      <c r="C89" s="1" t="s">
        <v>86</v>
      </c>
      <c r="D89">
        <v>11990</v>
      </c>
      <c r="E89">
        <v>2158</v>
      </c>
      <c r="F89">
        <v>0</v>
      </c>
      <c r="G89">
        <v>8</v>
      </c>
      <c r="H89">
        <v>55</v>
      </c>
      <c r="I89">
        <v>3</v>
      </c>
      <c r="J89">
        <v>6</v>
      </c>
      <c r="K89">
        <v>72</v>
      </c>
      <c r="L89">
        <v>2230</v>
      </c>
      <c r="M89" s="1" t="s">
        <v>96</v>
      </c>
      <c r="N89" t="s">
        <v>4</v>
      </c>
      <c r="P89" s="1" t="s">
        <v>527</v>
      </c>
      <c r="Q89">
        <v>324</v>
      </c>
      <c r="R89">
        <v>1886</v>
      </c>
      <c r="S89">
        <v>344</v>
      </c>
    </row>
    <row r="90" spans="1:19" x14ac:dyDescent="0.25">
      <c r="A90" t="s">
        <v>22</v>
      </c>
      <c r="B90" s="1" t="s">
        <v>81</v>
      </c>
      <c r="C90" s="1" t="s">
        <v>97</v>
      </c>
      <c r="D90">
        <v>14170</v>
      </c>
      <c r="E90">
        <v>1417</v>
      </c>
      <c r="F90">
        <v>1</v>
      </c>
      <c r="G90">
        <v>18</v>
      </c>
      <c r="H90">
        <v>31</v>
      </c>
      <c r="I90">
        <v>2</v>
      </c>
      <c r="J90">
        <v>7</v>
      </c>
      <c r="K90">
        <v>59</v>
      </c>
      <c r="L90">
        <v>1476</v>
      </c>
      <c r="M90" s="1" t="s">
        <v>98</v>
      </c>
      <c r="N90" t="s">
        <v>3</v>
      </c>
      <c r="O90">
        <v>2</v>
      </c>
      <c r="P90" s="1" t="s">
        <v>531</v>
      </c>
      <c r="Q90">
        <v>326</v>
      </c>
      <c r="R90">
        <v>1312</v>
      </c>
      <c r="S90">
        <v>164</v>
      </c>
    </row>
    <row r="91" spans="1:19" x14ac:dyDescent="0.25">
      <c r="A91" t="s">
        <v>22</v>
      </c>
      <c r="B91" s="1" t="s">
        <v>81</v>
      </c>
      <c r="C91" s="1" t="s">
        <v>99</v>
      </c>
      <c r="D91">
        <v>15600</v>
      </c>
      <c r="E91">
        <v>2496</v>
      </c>
      <c r="F91">
        <v>0</v>
      </c>
      <c r="G91">
        <v>8</v>
      </c>
      <c r="H91">
        <v>69</v>
      </c>
      <c r="I91">
        <v>3</v>
      </c>
      <c r="J91">
        <v>5</v>
      </c>
      <c r="K91">
        <v>85</v>
      </c>
      <c r="L91">
        <v>2581</v>
      </c>
      <c r="M91" s="1" t="s">
        <v>98</v>
      </c>
      <c r="N91" t="s">
        <v>3</v>
      </c>
      <c r="O91">
        <v>2</v>
      </c>
      <c r="P91" s="1" t="s">
        <v>531</v>
      </c>
      <c r="Q91">
        <v>200</v>
      </c>
      <c r="R91">
        <v>2295</v>
      </c>
      <c r="S91">
        <v>286</v>
      </c>
    </row>
    <row r="92" spans="1:19" x14ac:dyDescent="0.25">
      <c r="A92" t="s">
        <v>22</v>
      </c>
      <c r="B92" s="1" t="s">
        <v>81</v>
      </c>
      <c r="C92" s="1" t="s">
        <v>100</v>
      </c>
      <c r="D92">
        <v>15330</v>
      </c>
      <c r="E92">
        <v>1993</v>
      </c>
      <c r="F92">
        <v>0</v>
      </c>
      <c r="G92">
        <v>6</v>
      </c>
      <c r="H92">
        <v>37</v>
      </c>
      <c r="I92">
        <v>3</v>
      </c>
      <c r="J92">
        <v>7</v>
      </c>
      <c r="K92">
        <v>53</v>
      </c>
      <c r="L92">
        <v>2046</v>
      </c>
      <c r="M92" s="1" t="s">
        <v>98</v>
      </c>
      <c r="N92" t="s">
        <v>3</v>
      </c>
      <c r="O92">
        <v>2</v>
      </c>
      <c r="P92" s="1" t="s">
        <v>531</v>
      </c>
      <c r="Q92">
        <v>379</v>
      </c>
      <c r="R92">
        <v>1674</v>
      </c>
      <c r="S92">
        <v>372</v>
      </c>
    </row>
    <row r="93" spans="1:19" x14ac:dyDescent="0.25">
      <c r="A93" t="s">
        <v>22</v>
      </c>
      <c r="B93" s="1" t="s">
        <v>81</v>
      </c>
      <c r="C93" s="1" t="s">
        <v>88</v>
      </c>
      <c r="D93">
        <v>14780</v>
      </c>
      <c r="E93">
        <v>1626</v>
      </c>
      <c r="F93">
        <v>0</v>
      </c>
      <c r="G93">
        <v>19</v>
      </c>
      <c r="H93">
        <v>116</v>
      </c>
      <c r="I93">
        <v>2</v>
      </c>
      <c r="J93">
        <v>7</v>
      </c>
      <c r="K93">
        <v>144</v>
      </c>
      <c r="L93">
        <v>1770</v>
      </c>
      <c r="M93" s="1" t="s">
        <v>37</v>
      </c>
      <c r="N93" t="s">
        <v>4</v>
      </c>
      <c r="P93" s="1" t="s">
        <v>530</v>
      </c>
      <c r="Q93">
        <v>114</v>
      </c>
      <c r="R93">
        <v>1416</v>
      </c>
      <c r="S93">
        <v>354</v>
      </c>
    </row>
    <row r="94" spans="1:19" x14ac:dyDescent="0.25">
      <c r="A94" t="s">
        <v>22</v>
      </c>
      <c r="B94" s="1" t="s">
        <v>81</v>
      </c>
      <c r="C94" s="1" t="s">
        <v>87</v>
      </c>
      <c r="D94">
        <v>10000</v>
      </c>
      <c r="E94">
        <v>1200</v>
      </c>
      <c r="F94">
        <v>0</v>
      </c>
      <c r="G94">
        <v>12</v>
      </c>
      <c r="H94">
        <v>84</v>
      </c>
      <c r="I94">
        <v>1</v>
      </c>
      <c r="J94">
        <v>10</v>
      </c>
      <c r="K94">
        <v>107</v>
      </c>
      <c r="L94">
        <v>1307</v>
      </c>
      <c r="M94" s="1" t="s">
        <v>101</v>
      </c>
      <c r="N94" t="s">
        <v>4</v>
      </c>
      <c r="P94" s="1" t="s">
        <v>527</v>
      </c>
      <c r="Q94">
        <v>144</v>
      </c>
      <c r="R94">
        <v>1177</v>
      </c>
      <c r="S94">
        <v>130</v>
      </c>
    </row>
    <row r="95" spans="1:19" x14ac:dyDescent="0.25">
      <c r="A95" t="s">
        <v>22</v>
      </c>
      <c r="B95" s="1" t="s">
        <v>81</v>
      </c>
      <c r="C95" s="1" t="s">
        <v>86</v>
      </c>
      <c r="D95">
        <v>11990</v>
      </c>
      <c r="E95">
        <v>2158</v>
      </c>
      <c r="F95">
        <v>0</v>
      </c>
      <c r="G95">
        <v>8</v>
      </c>
      <c r="H95">
        <v>55</v>
      </c>
      <c r="I95">
        <v>3</v>
      </c>
      <c r="J95">
        <v>6</v>
      </c>
      <c r="K95">
        <v>72</v>
      </c>
      <c r="L95">
        <v>2230</v>
      </c>
      <c r="M95" s="1" t="s">
        <v>101</v>
      </c>
      <c r="N95" t="s">
        <v>4</v>
      </c>
      <c r="P95" s="1" t="s">
        <v>527</v>
      </c>
      <c r="Q95">
        <v>259</v>
      </c>
      <c r="R95">
        <v>1886</v>
      </c>
      <c r="S95">
        <v>344</v>
      </c>
    </row>
    <row r="96" spans="1:19" x14ac:dyDescent="0.25">
      <c r="A96" t="s">
        <v>22</v>
      </c>
      <c r="B96" s="1" t="s">
        <v>81</v>
      </c>
      <c r="C96" s="1" t="s">
        <v>102</v>
      </c>
      <c r="D96">
        <v>12260</v>
      </c>
      <c r="E96">
        <v>2329</v>
      </c>
      <c r="F96">
        <v>1</v>
      </c>
      <c r="G96">
        <v>18</v>
      </c>
      <c r="H96">
        <v>89</v>
      </c>
      <c r="I96">
        <v>1</v>
      </c>
      <c r="J96">
        <v>10</v>
      </c>
      <c r="K96">
        <v>119</v>
      </c>
      <c r="L96">
        <v>2448</v>
      </c>
      <c r="M96" s="1" t="s">
        <v>103</v>
      </c>
      <c r="N96" t="s">
        <v>3</v>
      </c>
      <c r="O96">
        <v>4</v>
      </c>
      <c r="P96" s="1" t="s">
        <v>528</v>
      </c>
      <c r="Q96">
        <v>256</v>
      </c>
      <c r="R96">
        <v>2204</v>
      </c>
      <c r="S96">
        <v>244</v>
      </c>
    </row>
    <row r="97" spans="1:19" x14ac:dyDescent="0.25">
      <c r="A97" t="s">
        <v>22</v>
      </c>
      <c r="B97" s="1" t="s">
        <v>81</v>
      </c>
      <c r="C97" s="1" t="s">
        <v>89</v>
      </c>
      <c r="D97">
        <v>15030</v>
      </c>
      <c r="E97">
        <v>1503</v>
      </c>
      <c r="F97">
        <v>1</v>
      </c>
      <c r="G97">
        <v>17</v>
      </c>
      <c r="H97">
        <v>114</v>
      </c>
      <c r="I97">
        <v>3</v>
      </c>
      <c r="J97">
        <v>7</v>
      </c>
      <c r="K97">
        <v>142</v>
      </c>
      <c r="L97">
        <v>1645</v>
      </c>
      <c r="M97" s="1" t="s">
        <v>103</v>
      </c>
      <c r="N97" t="s">
        <v>3</v>
      </c>
      <c r="O97">
        <v>4</v>
      </c>
      <c r="P97" s="1" t="s">
        <v>528</v>
      </c>
      <c r="Q97">
        <v>706</v>
      </c>
      <c r="R97">
        <v>1345</v>
      </c>
      <c r="S97">
        <v>300</v>
      </c>
    </row>
    <row r="98" spans="1:19" x14ac:dyDescent="0.25">
      <c r="A98" t="s">
        <v>22</v>
      </c>
      <c r="B98" s="1" t="s">
        <v>81</v>
      </c>
      <c r="C98" s="1" t="s">
        <v>84</v>
      </c>
      <c r="D98">
        <v>11090</v>
      </c>
      <c r="E98">
        <v>1996</v>
      </c>
      <c r="F98">
        <v>1</v>
      </c>
      <c r="G98">
        <v>14</v>
      </c>
      <c r="H98">
        <v>88</v>
      </c>
      <c r="I98">
        <v>0</v>
      </c>
      <c r="J98">
        <v>6</v>
      </c>
      <c r="K98">
        <v>109</v>
      </c>
      <c r="L98">
        <v>2105</v>
      </c>
      <c r="M98" s="1" t="s">
        <v>103</v>
      </c>
      <c r="N98" t="s">
        <v>3</v>
      </c>
      <c r="O98">
        <v>4</v>
      </c>
      <c r="P98" s="1" t="s">
        <v>528</v>
      </c>
      <c r="Q98">
        <v>180</v>
      </c>
      <c r="R98">
        <v>1637</v>
      </c>
      <c r="S98">
        <v>468</v>
      </c>
    </row>
    <row r="99" spans="1:19" x14ac:dyDescent="0.25">
      <c r="A99" t="s">
        <v>22</v>
      </c>
      <c r="B99" s="1" t="s">
        <v>81</v>
      </c>
      <c r="C99" s="1" t="s">
        <v>104</v>
      </c>
      <c r="D99">
        <v>11240</v>
      </c>
      <c r="E99">
        <v>1798</v>
      </c>
      <c r="F99">
        <v>0</v>
      </c>
      <c r="G99">
        <v>10</v>
      </c>
      <c r="H99">
        <v>54</v>
      </c>
      <c r="I99">
        <v>2</v>
      </c>
      <c r="J99">
        <v>7</v>
      </c>
      <c r="K99">
        <v>73</v>
      </c>
      <c r="L99">
        <v>1871</v>
      </c>
      <c r="M99" s="1" t="s">
        <v>105</v>
      </c>
      <c r="N99" t="s">
        <v>4</v>
      </c>
      <c r="P99" s="1" t="s">
        <v>527</v>
      </c>
      <c r="Q99">
        <v>342</v>
      </c>
      <c r="R99">
        <v>1621</v>
      </c>
      <c r="S99">
        <v>250</v>
      </c>
    </row>
    <row r="100" spans="1:19" x14ac:dyDescent="0.25">
      <c r="A100" t="s">
        <v>22</v>
      </c>
      <c r="B100" s="1" t="s">
        <v>81</v>
      </c>
      <c r="C100" s="1" t="s">
        <v>97</v>
      </c>
      <c r="D100">
        <v>14170</v>
      </c>
      <c r="E100">
        <v>1417</v>
      </c>
      <c r="F100">
        <v>1</v>
      </c>
      <c r="G100">
        <v>18</v>
      </c>
      <c r="H100">
        <v>31</v>
      </c>
      <c r="I100">
        <v>2</v>
      </c>
      <c r="J100">
        <v>7</v>
      </c>
      <c r="K100">
        <v>59</v>
      </c>
      <c r="L100">
        <v>1476</v>
      </c>
      <c r="M100" s="1" t="s">
        <v>105</v>
      </c>
      <c r="N100" t="s">
        <v>4</v>
      </c>
      <c r="P100" s="1" t="s">
        <v>527</v>
      </c>
      <c r="Q100">
        <v>283</v>
      </c>
      <c r="R100">
        <v>1312</v>
      </c>
      <c r="S100">
        <v>164</v>
      </c>
    </row>
    <row r="101" spans="1:19" x14ac:dyDescent="0.25">
      <c r="A101" t="s">
        <v>22</v>
      </c>
      <c r="B101" s="1" t="s">
        <v>81</v>
      </c>
      <c r="C101" s="1" t="s">
        <v>104</v>
      </c>
      <c r="D101">
        <v>11240</v>
      </c>
      <c r="E101">
        <v>1798</v>
      </c>
      <c r="F101">
        <v>0</v>
      </c>
      <c r="G101">
        <v>10</v>
      </c>
      <c r="H101">
        <v>54</v>
      </c>
      <c r="I101">
        <v>2</v>
      </c>
      <c r="J101">
        <v>7</v>
      </c>
      <c r="K101">
        <v>73</v>
      </c>
      <c r="L101">
        <v>1871</v>
      </c>
      <c r="M101" s="1" t="s">
        <v>106</v>
      </c>
      <c r="N101" t="s">
        <v>4</v>
      </c>
      <c r="P101" s="1" t="s">
        <v>529</v>
      </c>
      <c r="Q101">
        <v>360</v>
      </c>
      <c r="R101">
        <v>1621</v>
      </c>
      <c r="S101">
        <v>250</v>
      </c>
    </row>
    <row r="102" spans="1:19" x14ac:dyDescent="0.25">
      <c r="A102" t="s">
        <v>22</v>
      </c>
      <c r="B102" s="1" t="s">
        <v>81</v>
      </c>
      <c r="C102" s="1" t="s">
        <v>84</v>
      </c>
      <c r="D102">
        <v>11090</v>
      </c>
      <c r="E102">
        <v>1996</v>
      </c>
      <c r="F102">
        <v>1</v>
      </c>
      <c r="G102">
        <v>14</v>
      </c>
      <c r="H102">
        <v>88</v>
      </c>
      <c r="I102">
        <v>0</v>
      </c>
      <c r="J102">
        <v>6</v>
      </c>
      <c r="K102">
        <v>109</v>
      </c>
      <c r="L102">
        <v>2105</v>
      </c>
      <c r="M102" s="1" t="s">
        <v>106</v>
      </c>
      <c r="N102" t="s">
        <v>4</v>
      </c>
      <c r="P102" s="1" t="s">
        <v>529</v>
      </c>
      <c r="Q102">
        <v>140</v>
      </c>
      <c r="R102">
        <v>1637</v>
      </c>
      <c r="S102">
        <v>468</v>
      </c>
    </row>
    <row r="103" spans="1:19" x14ac:dyDescent="0.25">
      <c r="A103" t="s">
        <v>22</v>
      </c>
      <c r="B103" s="1" t="s">
        <v>81</v>
      </c>
      <c r="C103" s="1" t="s">
        <v>82</v>
      </c>
      <c r="D103">
        <v>14780</v>
      </c>
      <c r="E103">
        <v>2513</v>
      </c>
      <c r="F103">
        <v>1</v>
      </c>
      <c r="G103">
        <v>17</v>
      </c>
      <c r="H103">
        <v>47</v>
      </c>
      <c r="I103">
        <v>2</v>
      </c>
      <c r="J103">
        <v>9</v>
      </c>
      <c r="K103">
        <v>76</v>
      </c>
      <c r="L103">
        <v>2589</v>
      </c>
      <c r="M103" s="1" t="s">
        <v>106</v>
      </c>
      <c r="N103" t="s">
        <v>4</v>
      </c>
      <c r="P103" s="1" t="s">
        <v>529</v>
      </c>
      <c r="Q103">
        <v>176</v>
      </c>
      <c r="R103">
        <v>2317</v>
      </c>
      <c r="S103">
        <v>272</v>
      </c>
    </row>
    <row r="104" spans="1:19" x14ac:dyDescent="0.25">
      <c r="A104" t="s">
        <v>22</v>
      </c>
      <c r="B104" s="1" t="s">
        <v>81</v>
      </c>
      <c r="C104" s="1" t="s">
        <v>107</v>
      </c>
      <c r="D104">
        <v>15320</v>
      </c>
      <c r="E104">
        <v>2758</v>
      </c>
      <c r="F104">
        <v>1</v>
      </c>
      <c r="G104">
        <v>9</v>
      </c>
      <c r="H104">
        <v>33</v>
      </c>
      <c r="I104">
        <v>0</v>
      </c>
      <c r="J104">
        <v>9</v>
      </c>
      <c r="K104">
        <v>52</v>
      </c>
      <c r="L104">
        <v>2810</v>
      </c>
      <c r="M104" s="1" t="s">
        <v>40</v>
      </c>
      <c r="N104" t="s">
        <v>3</v>
      </c>
      <c r="O104">
        <v>1.6666666666666667</v>
      </c>
      <c r="P104" s="1" t="s">
        <v>529</v>
      </c>
      <c r="Q104">
        <v>1628</v>
      </c>
      <c r="R104">
        <v>2378</v>
      </c>
      <c r="S104">
        <v>432</v>
      </c>
    </row>
    <row r="105" spans="1:19" x14ac:dyDescent="0.25">
      <c r="A105" t="s">
        <v>22</v>
      </c>
      <c r="B105" s="1" t="s">
        <v>81</v>
      </c>
      <c r="C105" s="1" t="s">
        <v>89</v>
      </c>
      <c r="D105">
        <v>15030</v>
      </c>
      <c r="E105">
        <v>1503</v>
      </c>
      <c r="F105">
        <v>1</v>
      </c>
      <c r="G105">
        <v>17</v>
      </c>
      <c r="H105">
        <v>114</v>
      </c>
      <c r="I105">
        <v>3</v>
      </c>
      <c r="J105">
        <v>7</v>
      </c>
      <c r="K105">
        <v>142</v>
      </c>
      <c r="L105">
        <v>1645</v>
      </c>
      <c r="M105" s="1" t="s">
        <v>40</v>
      </c>
      <c r="N105" t="s">
        <v>3</v>
      </c>
      <c r="O105">
        <v>1.6666666666666667</v>
      </c>
      <c r="P105" s="1" t="s">
        <v>529</v>
      </c>
      <c r="Q105">
        <v>361</v>
      </c>
      <c r="R105">
        <v>1345</v>
      </c>
      <c r="S105">
        <v>300</v>
      </c>
    </row>
    <row r="106" spans="1:19" x14ac:dyDescent="0.25">
      <c r="A106" t="s">
        <v>22</v>
      </c>
      <c r="B106" s="1" t="s">
        <v>81</v>
      </c>
      <c r="C106" s="1" t="s">
        <v>97</v>
      </c>
      <c r="D106">
        <v>14170</v>
      </c>
      <c r="E106">
        <v>1417</v>
      </c>
      <c r="F106">
        <v>1</v>
      </c>
      <c r="G106">
        <v>18</v>
      </c>
      <c r="H106">
        <v>31</v>
      </c>
      <c r="I106">
        <v>2</v>
      </c>
      <c r="J106">
        <v>7</v>
      </c>
      <c r="K106">
        <v>59</v>
      </c>
      <c r="L106">
        <v>1476</v>
      </c>
      <c r="M106" s="1" t="s">
        <v>40</v>
      </c>
      <c r="N106" t="s">
        <v>3</v>
      </c>
      <c r="O106">
        <v>1.6666666666666667</v>
      </c>
      <c r="P106" s="1" t="s">
        <v>529</v>
      </c>
      <c r="Q106">
        <v>624</v>
      </c>
      <c r="R106">
        <v>1312</v>
      </c>
      <c r="S106">
        <v>164</v>
      </c>
    </row>
    <row r="107" spans="1:19" x14ac:dyDescent="0.25">
      <c r="A107" t="s">
        <v>22</v>
      </c>
      <c r="B107" s="1" t="s">
        <v>81</v>
      </c>
      <c r="C107" s="1" t="s">
        <v>102</v>
      </c>
      <c r="D107">
        <v>12260</v>
      </c>
      <c r="E107">
        <v>2329</v>
      </c>
      <c r="F107">
        <v>1</v>
      </c>
      <c r="G107">
        <v>18</v>
      </c>
      <c r="H107">
        <v>89</v>
      </c>
      <c r="I107">
        <v>1</v>
      </c>
      <c r="J107">
        <v>10</v>
      </c>
      <c r="K107">
        <v>119</v>
      </c>
      <c r="L107">
        <v>2448</v>
      </c>
      <c r="M107" s="1" t="s">
        <v>42</v>
      </c>
      <c r="N107" t="s">
        <v>4</v>
      </c>
      <c r="P107" s="1" t="s">
        <v>528</v>
      </c>
      <c r="Q107">
        <v>233</v>
      </c>
      <c r="R107">
        <v>2204</v>
      </c>
      <c r="S107">
        <v>244</v>
      </c>
    </row>
    <row r="108" spans="1:19" x14ac:dyDescent="0.25">
      <c r="A108" t="s">
        <v>22</v>
      </c>
      <c r="B108" s="1" t="s">
        <v>81</v>
      </c>
      <c r="C108" s="1" t="s">
        <v>92</v>
      </c>
      <c r="D108">
        <v>15660</v>
      </c>
      <c r="E108">
        <v>2036</v>
      </c>
      <c r="F108">
        <v>1</v>
      </c>
      <c r="G108">
        <v>18</v>
      </c>
      <c r="H108">
        <v>43</v>
      </c>
      <c r="I108">
        <v>2</v>
      </c>
      <c r="J108">
        <v>8</v>
      </c>
      <c r="K108">
        <v>72</v>
      </c>
      <c r="L108">
        <v>2108</v>
      </c>
      <c r="M108" s="1" t="s">
        <v>108</v>
      </c>
      <c r="N108" t="s">
        <v>3</v>
      </c>
      <c r="O108">
        <v>4</v>
      </c>
      <c r="P108" s="1" t="s">
        <v>531</v>
      </c>
      <c r="Q108">
        <v>305</v>
      </c>
      <c r="R108">
        <v>1806</v>
      </c>
      <c r="S108">
        <v>302</v>
      </c>
    </row>
    <row r="109" spans="1:19" x14ac:dyDescent="0.25">
      <c r="A109" t="s">
        <v>22</v>
      </c>
      <c r="B109" s="1" t="s">
        <v>81</v>
      </c>
      <c r="C109" s="1" t="s">
        <v>99</v>
      </c>
      <c r="D109">
        <v>15600</v>
      </c>
      <c r="E109">
        <v>2496</v>
      </c>
      <c r="F109">
        <v>0</v>
      </c>
      <c r="G109">
        <v>8</v>
      </c>
      <c r="H109">
        <v>69</v>
      </c>
      <c r="I109">
        <v>3</v>
      </c>
      <c r="J109">
        <v>5</v>
      </c>
      <c r="K109">
        <v>85</v>
      </c>
      <c r="L109">
        <v>2581</v>
      </c>
      <c r="M109" s="1" t="s">
        <v>108</v>
      </c>
      <c r="N109" t="s">
        <v>3</v>
      </c>
      <c r="O109">
        <v>4</v>
      </c>
      <c r="P109" s="1" t="s">
        <v>531</v>
      </c>
      <c r="Q109">
        <v>275</v>
      </c>
      <c r="R109">
        <v>2295</v>
      </c>
      <c r="S109">
        <v>286</v>
      </c>
    </row>
    <row r="110" spans="1:19" x14ac:dyDescent="0.25">
      <c r="A110" t="s">
        <v>22</v>
      </c>
      <c r="B110" s="1" t="s">
        <v>81</v>
      </c>
      <c r="C110" s="1" t="s">
        <v>93</v>
      </c>
      <c r="D110">
        <v>14910</v>
      </c>
      <c r="E110">
        <v>2684</v>
      </c>
      <c r="F110">
        <v>1</v>
      </c>
      <c r="G110">
        <v>9</v>
      </c>
      <c r="H110">
        <v>100</v>
      </c>
      <c r="I110">
        <v>0</v>
      </c>
      <c r="J110">
        <v>8</v>
      </c>
      <c r="K110">
        <v>118</v>
      </c>
      <c r="L110">
        <v>2802</v>
      </c>
      <c r="M110" s="1" t="s">
        <v>108</v>
      </c>
      <c r="N110" t="s">
        <v>3</v>
      </c>
      <c r="O110">
        <v>4</v>
      </c>
      <c r="P110" s="1" t="s">
        <v>531</v>
      </c>
      <c r="Q110">
        <v>161</v>
      </c>
      <c r="R110">
        <v>2180</v>
      </c>
      <c r="S110">
        <v>622</v>
      </c>
    </row>
    <row r="111" spans="1:19" x14ac:dyDescent="0.25">
      <c r="A111" t="s">
        <v>22</v>
      </c>
      <c r="B111" s="1" t="s">
        <v>81</v>
      </c>
      <c r="C111" s="1" t="s">
        <v>107</v>
      </c>
      <c r="D111">
        <v>15320</v>
      </c>
      <c r="E111">
        <v>2758</v>
      </c>
      <c r="F111">
        <v>1</v>
      </c>
      <c r="G111">
        <v>9</v>
      </c>
      <c r="H111">
        <v>33</v>
      </c>
      <c r="I111">
        <v>0</v>
      </c>
      <c r="J111">
        <v>9</v>
      </c>
      <c r="K111">
        <v>52</v>
      </c>
      <c r="L111">
        <v>2810</v>
      </c>
      <c r="M111" s="1" t="s">
        <v>109</v>
      </c>
      <c r="N111" t="s">
        <v>3</v>
      </c>
      <c r="O111">
        <v>2</v>
      </c>
      <c r="P111" s="1" t="s">
        <v>531</v>
      </c>
      <c r="Q111">
        <v>193</v>
      </c>
      <c r="R111">
        <v>2378</v>
      </c>
      <c r="S111">
        <v>432</v>
      </c>
    </row>
    <row r="112" spans="1:19" x14ac:dyDescent="0.25">
      <c r="A112" t="s">
        <v>22</v>
      </c>
      <c r="B112" s="1" t="s">
        <v>81</v>
      </c>
      <c r="C112" s="1" t="s">
        <v>88</v>
      </c>
      <c r="D112">
        <v>14780</v>
      </c>
      <c r="E112">
        <v>1626</v>
      </c>
      <c r="F112">
        <v>0</v>
      </c>
      <c r="G112">
        <v>19</v>
      </c>
      <c r="H112">
        <v>116</v>
      </c>
      <c r="I112">
        <v>2</v>
      </c>
      <c r="J112">
        <v>7</v>
      </c>
      <c r="K112">
        <v>144</v>
      </c>
      <c r="L112">
        <v>1770</v>
      </c>
      <c r="M112" s="1" t="s">
        <v>109</v>
      </c>
      <c r="N112" t="s">
        <v>3</v>
      </c>
      <c r="O112">
        <v>2</v>
      </c>
      <c r="P112" s="1" t="s">
        <v>531</v>
      </c>
      <c r="Q112">
        <v>195</v>
      </c>
      <c r="R112">
        <v>1416</v>
      </c>
      <c r="S112">
        <v>354</v>
      </c>
    </row>
    <row r="113" spans="1:19" x14ac:dyDescent="0.25">
      <c r="A113" t="s">
        <v>22</v>
      </c>
      <c r="B113" s="1" t="s">
        <v>81</v>
      </c>
      <c r="C113" s="1" t="s">
        <v>110</v>
      </c>
      <c r="D113">
        <v>14000</v>
      </c>
      <c r="E113">
        <v>2800</v>
      </c>
      <c r="F113">
        <v>0</v>
      </c>
      <c r="G113">
        <v>18</v>
      </c>
      <c r="H113">
        <v>39</v>
      </c>
      <c r="I113">
        <v>1</v>
      </c>
      <c r="J113">
        <v>7</v>
      </c>
      <c r="K113">
        <v>65</v>
      </c>
      <c r="L113">
        <v>2865</v>
      </c>
      <c r="M113" s="1" t="s">
        <v>109</v>
      </c>
      <c r="N113" t="s">
        <v>3</v>
      </c>
      <c r="O113">
        <v>2</v>
      </c>
      <c r="P113" s="1" t="s">
        <v>531</v>
      </c>
      <c r="Q113">
        <v>532</v>
      </c>
      <c r="R113">
        <v>2483</v>
      </c>
      <c r="S113">
        <v>382</v>
      </c>
    </row>
    <row r="114" spans="1:19" x14ac:dyDescent="0.25">
      <c r="A114" t="s">
        <v>22</v>
      </c>
      <c r="B114" s="1" t="s">
        <v>81</v>
      </c>
      <c r="C114" s="1" t="s">
        <v>86</v>
      </c>
      <c r="D114">
        <v>11990</v>
      </c>
      <c r="E114">
        <v>2158</v>
      </c>
      <c r="F114">
        <v>0</v>
      </c>
      <c r="G114">
        <v>8</v>
      </c>
      <c r="H114">
        <v>55</v>
      </c>
      <c r="I114">
        <v>3</v>
      </c>
      <c r="J114">
        <v>6</v>
      </c>
      <c r="K114">
        <v>72</v>
      </c>
      <c r="L114">
        <v>2230</v>
      </c>
      <c r="M114" s="1" t="s">
        <v>109</v>
      </c>
      <c r="N114" t="s">
        <v>3</v>
      </c>
      <c r="O114">
        <v>2</v>
      </c>
      <c r="P114" s="1" t="s">
        <v>531</v>
      </c>
      <c r="Q114">
        <v>129</v>
      </c>
      <c r="R114">
        <v>1886</v>
      </c>
      <c r="S114">
        <v>344</v>
      </c>
    </row>
    <row r="115" spans="1:19" x14ac:dyDescent="0.25">
      <c r="A115" t="s">
        <v>22</v>
      </c>
      <c r="B115" s="1" t="s">
        <v>81</v>
      </c>
      <c r="C115" s="1" t="s">
        <v>99</v>
      </c>
      <c r="D115">
        <v>15600</v>
      </c>
      <c r="E115">
        <v>2496</v>
      </c>
      <c r="F115">
        <v>0</v>
      </c>
      <c r="G115">
        <v>8</v>
      </c>
      <c r="H115">
        <v>69</v>
      </c>
      <c r="I115">
        <v>3</v>
      </c>
      <c r="J115">
        <v>5</v>
      </c>
      <c r="K115">
        <v>85</v>
      </c>
      <c r="L115">
        <v>2581</v>
      </c>
      <c r="M115" s="1" t="s">
        <v>109</v>
      </c>
      <c r="N115" t="s">
        <v>3</v>
      </c>
      <c r="O115">
        <v>2</v>
      </c>
      <c r="P115" s="1" t="s">
        <v>531</v>
      </c>
      <c r="Q115">
        <v>324</v>
      </c>
      <c r="R115">
        <v>2295</v>
      </c>
      <c r="S115">
        <v>286</v>
      </c>
    </row>
    <row r="116" spans="1:19" x14ac:dyDescent="0.25">
      <c r="A116" t="s">
        <v>22</v>
      </c>
      <c r="B116" s="1" t="s">
        <v>81</v>
      </c>
      <c r="C116" s="1" t="s">
        <v>111</v>
      </c>
      <c r="D116">
        <v>13070</v>
      </c>
      <c r="E116">
        <v>2483</v>
      </c>
      <c r="F116">
        <v>0</v>
      </c>
      <c r="G116">
        <v>20</v>
      </c>
      <c r="H116">
        <v>42</v>
      </c>
      <c r="I116">
        <v>3</v>
      </c>
      <c r="J116">
        <v>7</v>
      </c>
      <c r="K116">
        <v>72</v>
      </c>
      <c r="L116">
        <v>2555</v>
      </c>
      <c r="M116" s="1" t="s">
        <v>47</v>
      </c>
      <c r="N116" t="s">
        <v>3</v>
      </c>
      <c r="O116">
        <v>1</v>
      </c>
      <c r="P116" s="1" t="s">
        <v>527</v>
      </c>
      <c r="Q116">
        <v>422</v>
      </c>
      <c r="R116">
        <v>2299</v>
      </c>
      <c r="S116">
        <v>256</v>
      </c>
    </row>
    <row r="117" spans="1:19" x14ac:dyDescent="0.25">
      <c r="A117" t="s">
        <v>22</v>
      </c>
      <c r="B117" s="1" t="s">
        <v>81</v>
      </c>
      <c r="C117" s="1" t="s">
        <v>93</v>
      </c>
      <c r="D117">
        <v>14910</v>
      </c>
      <c r="E117">
        <v>2684</v>
      </c>
      <c r="F117">
        <v>1</v>
      </c>
      <c r="G117">
        <v>9</v>
      </c>
      <c r="H117">
        <v>100</v>
      </c>
      <c r="I117">
        <v>0</v>
      </c>
      <c r="J117">
        <v>8</v>
      </c>
      <c r="K117">
        <v>118</v>
      </c>
      <c r="L117">
        <v>2802</v>
      </c>
      <c r="M117" s="1" t="s">
        <v>47</v>
      </c>
      <c r="N117" t="s">
        <v>3</v>
      </c>
      <c r="O117">
        <v>1</v>
      </c>
      <c r="P117" s="1" t="s">
        <v>527</v>
      </c>
      <c r="Q117">
        <v>215</v>
      </c>
      <c r="R117">
        <v>2180</v>
      </c>
      <c r="S117">
        <v>622</v>
      </c>
    </row>
    <row r="118" spans="1:19" x14ac:dyDescent="0.25">
      <c r="A118" t="s">
        <v>22</v>
      </c>
      <c r="B118" s="1" t="s">
        <v>81</v>
      </c>
      <c r="C118" s="1" t="s">
        <v>82</v>
      </c>
      <c r="D118">
        <v>14780</v>
      </c>
      <c r="E118">
        <v>2513</v>
      </c>
      <c r="F118">
        <v>1</v>
      </c>
      <c r="G118">
        <v>17</v>
      </c>
      <c r="H118">
        <v>47</v>
      </c>
      <c r="I118">
        <v>2</v>
      </c>
      <c r="J118">
        <v>9</v>
      </c>
      <c r="K118">
        <v>76</v>
      </c>
      <c r="L118">
        <v>2589</v>
      </c>
      <c r="M118" s="1" t="s">
        <v>47</v>
      </c>
      <c r="N118" t="s">
        <v>3</v>
      </c>
      <c r="O118">
        <v>1</v>
      </c>
      <c r="P118" s="1" t="s">
        <v>527</v>
      </c>
      <c r="Q118">
        <v>1005</v>
      </c>
      <c r="R118">
        <v>2317</v>
      </c>
      <c r="S118">
        <v>272</v>
      </c>
    </row>
    <row r="119" spans="1:19" x14ac:dyDescent="0.25">
      <c r="A119" t="s">
        <v>22</v>
      </c>
      <c r="B119" s="1" t="s">
        <v>81</v>
      </c>
      <c r="C119" s="1" t="s">
        <v>88</v>
      </c>
      <c r="D119">
        <v>14780</v>
      </c>
      <c r="E119">
        <v>1626</v>
      </c>
      <c r="F119">
        <v>0</v>
      </c>
      <c r="G119">
        <v>19</v>
      </c>
      <c r="H119">
        <v>116</v>
      </c>
      <c r="I119">
        <v>2</v>
      </c>
      <c r="J119">
        <v>7</v>
      </c>
      <c r="K119">
        <v>144</v>
      </c>
      <c r="L119">
        <v>1770</v>
      </c>
      <c r="M119" s="1" t="s">
        <v>49</v>
      </c>
      <c r="N119" t="s">
        <v>4</v>
      </c>
      <c r="P119" s="1" t="s">
        <v>527</v>
      </c>
      <c r="Q119">
        <v>114</v>
      </c>
      <c r="R119">
        <v>1416</v>
      </c>
      <c r="S119">
        <v>354</v>
      </c>
    </row>
    <row r="120" spans="1:19" x14ac:dyDescent="0.25">
      <c r="A120" t="s">
        <v>22</v>
      </c>
      <c r="B120" s="1" t="s">
        <v>81</v>
      </c>
      <c r="C120" s="1" t="s">
        <v>93</v>
      </c>
      <c r="D120">
        <v>14910</v>
      </c>
      <c r="E120">
        <v>2684</v>
      </c>
      <c r="F120">
        <v>1</v>
      </c>
      <c r="G120">
        <v>9</v>
      </c>
      <c r="H120">
        <v>100</v>
      </c>
      <c r="I120">
        <v>0</v>
      </c>
      <c r="J120">
        <v>8</v>
      </c>
      <c r="K120">
        <v>118</v>
      </c>
      <c r="L120">
        <v>2802</v>
      </c>
      <c r="M120" s="1" t="s">
        <v>50</v>
      </c>
      <c r="N120" t="s">
        <v>3</v>
      </c>
      <c r="O120">
        <v>1</v>
      </c>
      <c r="P120" s="1" t="s">
        <v>529</v>
      </c>
      <c r="Q120">
        <v>1369</v>
      </c>
      <c r="R120">
        <v>2180</v>
      </c>
      <c r="S120">
        <v>622</v>
      </c>
    </row>
    <row r="121" spans="1:19" x14ac:dyDescent="0.25">
      <c r="A121" t="s">
        <v>22</v>
      </c>
      <c r="B121" s="1" t="s">
        <v>81</v>
      </c>
      <c r="C121" s="1" t="s">
        <v>93</v>
      </c>
      <c r="D121">
        <v>14910</v>
      </c>
      <c r="E121">
        <v>2684</v>
      </c>
      <c r="F121">
        <v>1</v>
      </c>
      <c r="G121">
        <v>9</v>
      </c>
      <c r="H121">
        <v>100</v>
      </c>
      <c r="I121">
        <v>0</v>
      </c>
      <c r="J121">
        <v>8</v>
      </c>
      <c r="K121">
        <v>118</v>
      </c>
      <c r="L121">
        <v>2802</v>
      </c>
      <c r="M121" s="1" t="s">
        <v>51</v>
      </c>
      <c r="N121" t="s">
        <v>3</v>
      </c>
      <c r="O121">
        <v>4</v>
      </c>
      <c r="P121" s="1" t="s">
        <v>529</v>
      </c>
      <c r="Q121">
        <v>268</v>
      </c>
      <c r="R121">
        <v>2180</v>
      </c>
      <c r="S121">
        <v>622</v>
      </c>
    </row>
    <row r="122" spans="1:19" x14ac:dyDescent="0.25">
      <c r="A122" t="s">
        <v>22</v>
      </c>
      <c r="B122" s="1" t="s">
        <v>81</v>
      </c>
      <c r="C122" s="1" t="s">
        <v>99</v>
      </c>
      <c r="D122">
        <v>15600</v>
      </c>
      <c r="E122">
        <v>2496</v>
      </c>
      <c r="F122">
        <v>0</v>
      </c>
      <c r="G122">
        <v>8</v>
      </c>
      <c r="H122">
        <v>69</v>
      </c>
      <c r="I122">
        <v>3</v>
      </c>
      <c r="J122">
        <v>5</v>
      </c>
      <c r="K122">
        <v>85</v>
      </c>
      <c r="L122">
        <v>2581</v>
      </c>
      <c r="M122" s="1" t="s">
        <v>51</v>
      </c>
      <c r="N122" t="s">
        <v>3</v>
      </c>
      <c r="O122">
        <v>4</v>
      </c>
      <c r="P122" s="1" t="s">
        <v>529</v>
      </c>
      <c r="Q122">
        <v>150</v>
      </c>
      <c r="R122">
        <v>2295</v>
      </c>
      <c r="S122">
        <v>286</v>
      </c>
    </row>
    <row r="123" spans="1:19" x14ac:dyDescent="0.25">
      <c r="A123" t="s">
        <v>22</v>
      </c>
      <c r="B123" s="1" t="s">
        <v>81</v>
      </c>
      <c r="C123" s="1" t="s">
        <v>104</v>
      </c>
      <c r="D123">
        <v>11240</v>
      </c>
      <c r="E123">
        <v>1798</v>
      </c>
      <c r="F123">
        <v>0</v>
      </c>
      <c r="G123">
        <v>10</v>
      </c>
      <c r="H123">
        <v>54</v>
      </c>
      <c r="I123">
        <v>2</v>
      </c>
      <c r="J123">
        <v>7</v>
      </c>
      <c r="K123">
        <v>73</v>
      </c>
      <c r="L123">
        <v>1871</v>
      </c>
      <c r="M123" s="1" t="s">
        <v>52</v>
      </c>
      <c r="N123" t="s">
        <v>3</v>
      </c>
      <c r="O123">
        <v>3</v>
      </c>
      <c r="P123" s="1" t="s">
        <v>530</v>
      </c>
      <c r="Q123">
        <v>378</v>
      </c>
      <c r="R123">
        <v>1621</v>
      </c>
      <c r="S123">
        <v>250</v>
      </c>
    </row>
    <row r="124" spans="1:19" x14ac:dyDescent="0.25">
      <c r="A124" t="s">
        <v>22</v>
      </c>
      <c r="B124" s="1" t="s">
        <v>81</v>
      </c>
      <c r="C124" s="1" t="s">
        <v>100</v>
      </c>
      <c r="D124">
        <v>15330</v>
      </c>
      <c r="E124">
        <v>1993</v>
      </c>
      <c r="F124">
        <v>0</v>
      </c>
      <c r="G124">
        <v>6</v>
      </c>
      <c r="H124">
        <v>37</v>
      </c>
      <c r="I124">
        <v>3</v>
      </c>
      <c r="J124">
        <v>7</v>
      </c>
      <c r="K124">
        <v>53</v>
      </c>
      <c r="L124">
        <v>2046</v>
      </c>
      <c r="M124" s="1" t="s">
        <v>53</v>
      </c>
      <c r="N124" t="s">
        <v>3</v>
      </c>
      <c r="O124">
        <v>3</v>
      </c>
      <c r="P124" s="1" t="s">
        <v>530</v>
      </c>
      <c r="Q124">
        <v>757</v>
      </c>
      <c r="R124">
        <v>1674</v>
      </c>
      <c r="S124">
        <v>372</v>
      </c>
    </row>
    <row r="125" spans="1:19" x14ac:dyDescent="0.25">
      <c r="A125" t="s">
        <v>22</v>
      </c>
      <c r="B125" s="1" t="s">
        <v>81</v>
      </c>
      <c r="C125" s="1" t="s">
        <v>102</v>
      </c>
      <c r="D125">
        <v>12260</v>
      </c>
      <c r="E125">
        <v>2329</v>
      </c>
      <c r="F125">
        <v>1</v>
      </c>
      <c r="G125">
        <v>18</v>
      </c>
      <c r="H125">
        <v>89</v>
      </c>
      <c r="I125">
        <v>1</v>
      </c>
      <c r="J125">
        <v>10</v>
      </c>
      <c r="K125">
        <v>119</v>
      </c>
      <c r="L125">
        <v>2448</v>
      </c>
      <c r="M125" s="1" t="s">
        <v>112</v>
      </c>
      <c r="N125" t="s">
        <v>4</v>
      </c>
      <c r="P125" s="1" t="s">
        <v>528</v>
      </c>
      <c r="Q125">
        <v>303</v>
      </c>
      <c r="R125">
        <v>2204</v>
      </c>
      <c r="S125">
        <v>244</v>
      </c>
    </row>
    <row r="126" spans="1:19" x14ac:dyDescent="0.25">
      <c r="A126" t="s">
        <v>22</v>
      </c>
      <c r="B126" s="1" t="s">
        <v>81</v>
      </c>
      <c r="C126" s="1" t="s">
        <v>111</v>
      </c>
      <c r="D126">
        <v>13070</v>
      </c>
      <c r="E126">
        <v>2483</v>
      </c>
      <c r="F126">
        <v>0</v>
      </c>
      <c r="G126">
        <v>20</v>
      </c>
      <c r="H126">
        <v>42</v>
      </c>
      <c r="I126">
        <v>3</v>
      </c>
      <c r="J126">
        <v>7</v>
      </c>
      <c r="K126">
        <v>72</v>
      </c>
      <c r="L126">
        <v>2555</v>
      </c>
      <c r="M126" s="1" t="s">
        <v>57</v>
      </c>
      <c r="N126" t="s">
        <v>3</v>
      </c>
      <c r="O126">
        <v>3</v>
      </c>
      <c r="P126" s="1" t="s">
        <v>527</v>
      </c>
      <c r="Q126">
        <v>745</v>
      </c>
      <c r="R126">
        <v>2299</v>
      </c>
      <c r="S126">
        <v>256</v>
      </c>
    </row>
    <row r="127" spans="1:19" x14ac:dyDescent="0.25">
      <c r="A127" t="s">
        <v>22</v>
      </c>
      <c r="B127" s="1" t="s">
        <v>81</v>
      </c>
      <c r="C127" s="1" t="s">
        <v>102</v>
      </c>
      <c r="D127">
        <v>12260</v>
      </c>
      <c r="E127">
        <v>2329</v>
      </c>
      <c r="F127">
        <v>1</v>
      </c>
      <c r="G127">
        <v>18</v>
      </c>
      <c r="H127">
        <v>89</v>
      </c>
      <c r="I127">
        <v>1</v>
      </c>
      <c r="J127">
        <v>10</v>
      </c>
      <c r="K127">
        <v>119</v>
      </c>
      <c r="L127">
        <v>2448</v>
      </c>
      <c r="M127" s="1" t="s">
        <v>57</v>
      </c>
      <c r="N127" t="s">
        <v>3</v>
      </c>
      <c r="O127">
        <v>3</v>
      </c>
      <c r="P127" s="1" t="s">
        <v>527</v>
      </c>
      <c r="Q127">
        <v>116</v>
      </c>
      <c r="R127">
        <v>2204</v>
      </c>
      <c r="S127">
        <v>244</v>
      </c>
    </row>
    <row r="128" spans="1:19" x14ac:dyDescent="0.25">
      <c r="A128" t="s">
        <v>22</v>
      </c>
      <c r="B128" s="1" t="s">
        <v>81</v>
      </c>
      <c r="C128" s="1" t="s">
        <v>86</v>
      </c>
      <c r="D128">
        <v>11990</v>
      </c>
      <c r="E128">
        <v>2158</v>
      </c>
      <c r="F128">
        <v>0</v>
      </c>
      <c r="G128">
        <v>8</v>
      </c>
      <c r="H128">
        <v>55</v>
      </c>
      <c r="I128">
        <v>3</v>
      </c>
      <c r="J128">
        <v>6</v>
      </c>
      <c r="K128">
        <v>72</v>
      </c>
      <c r="L128">
        <v>2230</v>
      </c>
      <c r="M128" s="1" t="s">
        <v>58</v>
      </c>
      <c r="N128" t="s">
        <v>4</v>
      </c>
      <c r="P128" s="1" t="s">
        <v>530</v>
      </c>
      <c r="Q128">
        <v>237</v>
      </c>
      <c r="R128">
        <v>1886</v>
      </c>
      <c r="S128">
        <v>344</v>
      </c>
    </row>
    <row r="129" spans="1:19" x14ac:dyDescent="0.25">
      <c r="A129" t="s">
        <v>22</v>
      </c>
      <c r="B129" s="1" t="s">
        <v>81</v>
      </c>
      <c r="C129" s="1" t="s">
        <v>89</v>
      </c>
      <c r="D129">
        <v>15030</v>
      </c>
      <c r="E129">
        <v>1503</v>
      </c>
      <c r="F129">
        <v>1</v>
      </c>
      <c r="G129">
        <v>17</v>
      </c>
      <c r="H129">
        <v>114</v>
      </c>
      <c r="I129">
        <v>3</v>
      </c>
      <c r="J129">
        <v>7</v>
      </c>
      <c r="K129">
        <v>142</v>
      </c>
      <c r="L129">
        <v>1645</v>
      </c>
      <c r="M129" s="1" t="s">
        <v>58</v>
      </c>
      <c r="N129" t="s">
        <v>4</v>
      </c>
      <c r="P129" s="1" t="s">
        <v>530</v>
      </c>
      <c r="Q129">
        <v>75</v>
      </c>
      <c r="R129">
        <v>1345</v>
      </c>
      <c r="S129">
        <v>300</v>
      </c>
    </row>
    <row r="130" spans="1:19" x14ac:dyDescent="0.25">
      <c r="A130" t="s">
        <v>22</v>
      </c>
      <c r="B130" s="1" t="s">
        <v>81</v>
      </c>
      <c r="C130" s="1" t="s">
        <v>83</v>
      </c>
      <c r="D130">
        <v>13930</v>
      </c>
      <c r="E130">
        <v>2786</v>
      </c>
      <c r="F130">
        <v>0</v>
      </c>
      <c r="G130">
        <v>20</v>
      </c>
      <c r="H130">
        <v>90</v>
      </c>
      <c r="I130">
        <v>1</v>
      </c>
      <c r="J130">
        <v>9</v>
      </c>
      <c r="K130">
        <v>120</v>
      </c>
      <c r="L130">
        <v>2906</v>
      </c>
      <c r="M130" s="1" t="s">
        <v>58</v>
      </c>
      <c r="N130" t="s">
        <v>4</v>
      </c>
      <c r="P130" s="1" t="s">
        <v>530</v>
      </c>
      <c r="Q130">
        <v>306</v>
      </c>
      <c r="R130">
        <v>2564</v>
      </c>
      <c r="S130">
        <v>342</v>
      </c>
    </row>
    <row r="131" spans="1:19" x14ac:dyDescent="0.25">
      <c r="A131" t="s">
        <v>22</v>
      </c>
      <c r="B131" s="1" t="s">
        <v>81</v>
      </c>
      <c r="C131" s="1" t="s">
        <v>110</v>
      </c>
      <c r="D131">
        <v>14000</v>
      </c>
      <c r="E131">
        <v>2800</v>
      </c>
      <c r="F131">
        <v>0</v>
      </c>
      <c r="G131">
        <v>18</v>
      </c>
      <c r="H131">
        <v>39</v>
      </c>
      <c r="I131">
        <v>1</v>
      </c>
      <c r="J131">
        <v>7</v>
      </c>
      <c r="K131">
        <v>65</v>
      </c>
      <c r="L131">
        <v>2865</v>
      </c>
      <c r="M131" s="1" t="s">
        <v>59</v>
      </c>
      <c r="N131" t="s">
        <v>4</v>
      </c>
      <c r="P131" s="1" t="s">
        <v>529</v>
      </c>
      <c r="Q131">
        <v>504</v>
      </c>
      <c r="R131">
        <v>2483</v>
      </c>
      <c r="S131">
        <v>382</v>
      </c>
    </row>
    <row r="132" spans="1:19" x14ac:dyDescent="0.25">
      <c r="A132" t="s">
        <v>22</v>
      </c>
      <c r="B132" s="1" t="s">
        <v>81</v>
      </c>
      <c r="C132" s="1" t="s">
        <v>95</v>
      </c>
      <c r="D132">
        <v>11300</v>
      </c>
      <c r="E132">
        <v>1356</v>
      </c>
      <c r="F132">
        <v>0</v>
      </c>
      <c r="G132">
        <v>13</v>
      </c>
      <c r="H132">
        <v>52</v>
      </c>
      <c r="I132">
        <v>0</v>
      </c>
      <c r="J132">
        <v>7</v>
      </c>
      <c r="K132">
        <v>72</v>
      </c>
      <c r="L132">
        <v>1428</v>
      </c>
      <c r="M132" s="1" t="s">
        <v>59</v>
      </c>
      <c r="N132" t="s">
        <v>4</v>
      </c>
      <c r="P132" s="1" t="s">
        <v>529</v>
      </c>
      <c r="Q132">
        <v>203</v>
      </c>
      <c r="R132">
        <v>1208</v>
      </c>
      <c r="S132">
        <v>220</v>
      </c>
    </row>
    <row r="133" spans="1:19" x14ac:dyDescent="0.25">
      <c r="A133" t="s">
        <v>22</v>
      </c>
      <c r="B133" s="1" t="s">
        <v>81</v>
      </c>
      <c r="C133" s="1" t="s">
        <v>87</v>
      </c>
      <c r="D133">
        <v>10000</v>
      </c>
      <c r="E133">
        <v>1200</v>
      </c>
      <c r="F133">
        <v>0</v>
      </c>
      <c r="G133">
        <v>12</v>
      </c>
      <c r="H133">
        <v>84</v>
      </c>
      <c r="I133">
        <v>1</v>
      </c>
      <c r="J133">
        <v>10</v>
      </c>
      <c r="K133">
        <v>107</v>
      </c>
      <c r="L133">
        <v>1307</v>
      </c>
      <c r="M133" s="1" t="s">
        <v>59</v>
      </c>
      <c r="N133" t="s">
        <v>4</v>
      </c>
      <c r="P133" s="1" t="s">
        <v>529</v>
      </c>
      <c r="Q133">
        <v>144</v>
      </c>
      <c r="R133">
        <v>1177</v>
      </c>
      <c r="S133">
        <v>130</v>
      </c>
    </row>
    <row r="134" spans="1:19" x14ac:dyDescent="0.25">
      <c r="A134" t="s">
        <v>22</v>
      </c>
      <c r="B134" s="1" t="s">
        <v>81</v>
      </c>
      <c r="C134" s="1" t="s">
        <v>111</v>
      </c>
      <c r="D134">
        <v>13070</v>
      </c>
      <c r="E134">
        <v>2483</v>
      </c>
      <c r="F134">
        <v>0</v>
      </c>
      <c r="G134">
        <v>20</v>
      </c>
      <c r="H134">
        <v>42</v>
      </c>
      <c r="I134">
        <v>3</v>
      </c>
      <c r="J134">
        <v>7</v>
      </c>
      <c r="K134">
        <v>72</v>
      </c>
      <c r="L134">
        <v>2555</v>
      </c>
      <c r="M134" s="1" t="s">
        <v>61</v>
      </c>
      <c r="N134" t="s">
        <v>3</v>
      </c>
      <c r="O134">
        <v>2</v>
      </c>
      <c r="P134" s="1" t="s">
        <v>530</v>
      </c>
      <c r="Q134">
        <v>323</v>
      </c>
      <c r="R134">
        <v>2299</v>
      </c>
      <c r="S134">
        <v>256</v>
      </c>
    </row>
    <row r="135" spans="1:19" x14ac:dyDescent="0.25">
      <c r="A135" t="s">
        <v>22</v>
      </c>
      <c r="B135" s="1" t="s">
        <v>81</v>
      </c>
      <c r="C135" s="1" t="s">
        <v>107</v>
      </c>
      <c r="D135">
        <v>15320</v>
      </c>
      <c r="E135">
        <v>2758</v>
      </c>
      <c r="F135">
        <v>1</v>
      </c>
      <c r="G135">
        <v>9</v>
      </c>
      <c r="H135">
        <v>33</v>
      </c>
      <c r="I135">
        <v>0</v>
      </c>
      <c r="J135">
        <v>9</v>
      </c>
      <c r="K135">
        <v>52</v>
      </c>
      <c r="L135">
        <v>2810</v>
      </c>
      <c r="M135" s="1" t="s">
        <v>61</v>
      </c>
      <c r="N135" t="s">
        <v>3</v>
      </c>
      <c r="O135">
        <v>2</v>
      </c>
      <c r="P135" s="1" t="s">
        <v>530</v>
      </c>
      <c r="Q135">
        <v>634</v>
      </c>
      <c r="R135">
        <v>2378</v>
      </c>
      <c r="S135">
        <v>432</v>
      </c>
    </row>
    <row r="136" spans="1:19" x14ac:dyDescent="0.25">
      <c r="A136" t="s">
        <v>22</v>
      </c>
      <c r="B136" s="1" t="s">
        <v>81</v>
      </c>
      <c r="C136" s="1" t="s">
        <v>84</v>
      </c>
      <c r="D136">
        <v>11090</v>
      </c>
      <c r="E136">
        <v>1996</v>
      </c>
      <c r="F136">
        <v>1</v>
      </c>
      <c r="G136">
        <v>14</v>
      </c>
      <c r="H136">
        <v>88</v>
      </c>
      <c r="I136">
        <v>0</v>
      </c>
      <c r="J136">
        <v>6</v>
      </c>
      <c r="K136">
        <v>109</v>
      </c>
      <c r="L136">
        <v>2105</v>
      </c>
      <c r="M136" s="1" t="s">
        <v>113</v>
      </c>
      <c r="N136" t="s">
        <v>3</v>
      </c>
      <c r="O136">
        <v>3</v>
      </c>
      <c r="P136" s="1" t="s">
        <v>529</v>
      </c>
      <c r="Q136">
        <v>259</v>
      </c>
      <c r="R136">
        <v>1637</v>
      </c>
      <c r="S136">
        <v>468</v>
      </c>
    </row>
    <row r="137" spans="1:19" x14ac:dyDescent="0.25">
      <c r="A137" t="s">
        <v>22</v>
      </c>
      <c r="B137" s="1" t="s">
        <v>81</v>
      </c>
      <c r="C137" s="1" t="s">
        <v>83</v>
      </c>
      <c r="D137">
        <v>13930</v>
      </c>
      <c r="E137">
        <v>2786</v>
      </c>
      <c r="F137">
        <v>0</v>
      </c>
      <c r="G137">
        <v>20</v>
      </c>
      <c r="H137">
        <v>90</v>
      </c>
      <c r="I137">
        <v>1</v>
      </c>
      <c r="J137">
        <v>9</v>
      </c>
      <c r="K137">
        <v>120</v>
      </c>
      <c r="L137">
        <v>2906</v>
      </c>
      <c r="M137" s="1" t="s">
        <v>62</v>
      </c>
      <c r="N137" t="s">
        <v>4</v>
      </c>
      <c r="P137" s="1" t="s">
        <v>527</v>
      </c>
      <c r="Q137">
        <v>279</v>
      </c>
      <c r="R137">
        <v>2564</v>
      </c>
      <c r="S137">
        <v>342</v>
      </c>
    </row>
    <row r="138" spans="1:19" x14ac:dyDescent="0.25">
      <c r="A138" t="s">
        <v>22</v>
      </c>
      <c r="B138" s="1" t="s">
        <v>81</v>
      </c>
      <c r="C138" s="1" t="s">
        <v>100</v>
      </c>
      <c r="D138">
        <v>15330</v>
      </c>
      <c r="E138">
        <v>1993</v>
      </c>
      <c r="F138">
        <v>0</v>
      </c>
      <c r="G138">
        <v>6</v>
      </c>
      <c r="H138">
        <v>37</v>
      </c>
      <c r="I138">
        <v>3</v>
      </c>
      <c r="J138">
        <v>7</v>
      </c>
      <c r="K138">
        <v>53</v>
      </c>
      <c r="L138">
        <v>2046</v>
      </c>
      <c r="M138" s="1" t="s">
        <v>114</v>
      </c>
      <c r="N138" t="s">
        <v>4</v>
      </c>
      <c r="P138" s="1" t="s">
        <v>530</v>
      </c>
      <c r="Q138">
        <v>379</v>
      </c>
      <c r="R138">
        <v>1674</v>
      </c>
      <c r="S138">
        <v>372</v>
      </c>
    </row>
    <row r="139" spans="1:19" x14ac:dyDescent="0.25">
      <c r="A139" t="s">
        <v>22</v>
      </c>
      <c r="B139" s="1" t="s">
        <v>81</v>
      </c>
      <c r="C139" s="1" t="s">
        <v>83</v>
      </c>
      <c r="D139">
        <v>13930</v>
      </c>
      <c r="E139">
        <v>2786</v>
      </c>
      <c r="F139">
        <v>0</v>
      </c>
      <c r="G139">
        <v>20</v>
      </c>
      <c r="H139">
        <v>90</v>
      </c>
      <c r="I139">
        <v>1</v>
      </c>
      <c r="J139">
        <v>9</v>
      </c>
      <c r="K139">
        <v>120</v>
      </c>
      <c r="L139">
        <v>2906</v>
      </c>
      <c r="M139" s="1" t="s">
        <v>63</v>
      </c>
      <c r="N139" t="s">
        <v>3</v>
      </c>
      <c r="O139">
        <v>3</v>
      </c>
      <c r="P139" s="1" t="s">
        <v>531</v>
      </c>
      <c r="Q139">
        <v>167</v>
      </c>
      <c r="R139">
        <v>2564</v>
      </c>
      <c r="S139">
        <v>342</v>
      </c>
    </row>
    <row r="140" spans="1:19" x14ac:dyDescent="0.25">
      <c r="A140" t="s">
        <v>22</v>
      </c>
      <c r="B140" s="1" t="s">
        <v>81</v>
      </c>
      <c r="C140" s="1" t="s">
        <v>102</v>
      </c>
      <c r="D140">
        <v>12260</v>
      </c>
      <c r="E140">
        <v>2329</v>
      </c>
      <c r="F140">
        <v>1</v>
      </c>
      <c r="G140">
        <v>18</v>
      </c>
      <c r="H140">
        <v>89</v>
      </c>
      <c r="I140">
        <v>1</v>
      </c>
      <c r="J140">
        <v>10</v>
      </c>
      <c r="K140">
        <v>119</v>
      </c>
      <c r="L140">
        <v>2448</v>
      </c>
      <c r="M140" s="1" t="s">
        <v>63</v>
      </c>
      <c r="N140" t="s">
        <v>3</v>
      </c>
      <c r="O140">
        <v>3</v>
      </c>
      <c r="P140" s="1" t="s">
        <v>531</v>
      </c>
      <c r="Q140">
        <v>349</v>
      </c>
      <c r="R140">
        <v>2204</v>
      </c>
      <c r="S140">
        <v>244</v>
      </c>
    </row>
    <row r="141" spans="1:19" x14ac:dyDescent="0.25">
      <c r="A141" t="s">
        <v>22</v>
      </c>
      <c r="B141" s="1" t="s">
        <v>81</v>
      </c>
      <c r="C141" s="1" t="s">
        <v>91</v>
      </c>
      <c r="D141">
        <v>16340</v>
      </c>
      <c r="E141">
        <v>2778</v>
      </c>
      <c r="F141">
        <v>1</v>
      </c>
      <c r="G141">
        <v>19</v>
      </c>
      <c r="H141">
        <v>40</v>
      </c>
      <c r="I141">
        <v>0</v>
      </c>
      <c r="J141">
        <v>9</v>
      </c>
      <c r="K141">
        <v>69</v>
      </c>
      <c r="L141">
        <v>2847</v>
      </c>
      <c r="M141" s="1" t="s">
        <v>64</v>
      </c>
      <c r="N141" t="s">
        <v>3</v>
      </c>
      <c r="O141">
        <v>1</v>
      </c>
      <c r="P141" s="1" t="s">
        <v>527</v>
      </c>
      <c r="Q141">
        <v>250</v>
      </c>
      <c r="R141">
        <v>2373</v>
      </c>
      <c r="S141">
        <v>474</v>
      </c>
    </row>
    <row r="142" spans="1:19" x14ac:dyDescent="0.25">
      <c r="A142" t="s">
        <v>22</v>
      </c>
      <c r="B142" s="1" t="s">
        <v>81</v>
      </c>
      <c r="C142" s="1" t="s">
        <v>110</v>
      </c>
      <c r="D142">
        <v>14000</v>
      </c>
      <c r="E142">
        <v>2800</v>
      </c>
      <c r="F142">
        <v>0</v>
      </c>
      <c r="G142">
        <v>18</v>
      </c>
      <c r="H142">
        <v>39</v>
      </c>
      <c r="I142">
        <v>1</v>
      </c>
      <c r="J142">
        <v>7</v>
      </c>
      <c r="K142">
        <v>65</v>
      </c>
      <c r="L142">
        <v>2865</v>
      </c>
      <c r="M142" s="1" t="s">
        <v>64</v>
      </c>
      <c r="N142" t="s">
        <v>3</v>
      </c>
      <c r="O142">
        <v>1</v>
      </c>
      <c r="P142" s="1" t="s">
        <v>527</v>
      </c>
      <c r="Q142">
        <v>588</v>
      </c>
      <c r="R142">
        <v>2483</v>
      </c>
      <c r="S142">
        <v>382</v>
      </c>
    </row>
    <row r="143" spans="1:19" x14ac:dyDescent="0.25">
      <c r="A143" t="s">
        <v>22</v>
      </c>
      <c r="B143" s="1" t="s">
        <v>81</v>
      </c>
      <c r="C143" s="1" t="s">
        <v>91</v>
      </c>
      <c r="D143">
        <v>16340</v>
      </c>
      <c r="E143">
        <v>2778</v>
      </c>
      <c r="F143">
        <v>1</v>
      </c>
      <c r="G143">
        <v>19</v>
      </c>
      <c r="H143">
        <v>40</v>
      </c>
      <c r="I143">
        <v>0</v>
      </c>
      <c r="J143">
        <v>9</v>
      </c>
      <c r="K143">
        <v>69</v>
      </c>
      <c r="L143">
        <v>2847</v>
      </c>
      <c r="M143" s="1" t="s">
        <v>67</v>
      </c>
      <c r="N143" t="s">
        <v>3</v>
      </c>
      <c r="O143">
        <v>1</v>
      </c>
      <c r="P143" s="1" t="s">
        <v>531</v>
      </c>
      <c r="Q143">
        <v>1306</v>
      </c>
      <c r="R143">
        <v>2373</v>
      </c>
      <c r="S143">
        <v>474</v>
      </c>
    </row>
    <row r="144" spans="1:19" x14ac:dyDescent="0.25">
      <c r="A144" t="s">
        <v>22</v>
      </c>
      <c r="B144" s="1" t="s">
        <v>81</v>
      </c>
      <c r="C144" s="1" t="s">
        <v>93</v>
      </c>
      <c r="D144">
        <v>14910</v>
      </c>
      <c r="E144">
        <v>2684</v>
      </c>
      <c r="F144">
        <v>1</v>
      </c>
      <c r="G144">
        <v>9</v>
      </c>
      <c r="H144">
        <v>100</v>
      </c>
      <c r="I144">
        <v>0</v>
      </c>
      <c r="J144">
        <v>8</v>
      </c>
      <c r="K144">
        <v>118</v>
      </c>
      <c r="L144">
        <v>2802</v>
      </c>
      <c r="M144" s="1" t="s">
        <v>115</v>
      </c>
      <c r="N144" t="s">
        <v>3</v>
      </c>
      <c r="O144">
        <v>1</v>
      </c>
      <c r="P144" s="1" t="s">
        <v>529</v>
      </c>
      <c r="Q144">
        <v>268</v>
      </c>
      <c r="R144">
        <v>2180</v>
      </c>
      <c r="S144">
        <v>622</v>
      </c>
    </row>
    <row r="145" spans="1:19" x14ac:dyDescent="0.25">
      <c r="A145" t="s">
        <v>22</v>
      </c>
      <c r="B145" s="1" t="s">
        <v>81</v>
      </c>
      <c r="C145" s="1" t="s">
        <v>86</v>
      </c>
      <c r="D145">
        <v>11990</v>
      </c>
      <c r="E145">
        <v>2158</v>
      </c>
      <c r="F145">
        <v>0</v>
      </c>
      <c r="G145">
        <v>8</v>
      </c>
      <c r="H145">
        <v>55</v>
      </c>
      <c r="I145">
        <v>3</v>
      </c>
      <c r="J145">
        <v>6</v>
      </c>
      <c r="K145">
        <v>72</v>
      </c>
      <c r="L145">
        <v>2230</v>
      </c>
      <c r="M145" s="1" t="s">
        <v>115</v>
      </c>
      <c r="N145" t="s">
        <v>3</v>
      </c>
      <c r="O145">
        <v>1</v>
      </c>
      <c r="P145" s="1" t="s">
        <v>529</v>
      </c>
      <c r="Q145">
        <v>388</v>
      </c>
      <c r="R145">
        <v>1886</v>
      </c>
      <c r="S145">
        <v>344</v>
      </c>
    </row>
    <row r="146" spans="1:19" x14ac:dyDescent="0.25">
      <c r="A146" t="s">
        <v>22</v>
      </c>
      <c r="B146" s="1" t="s">
        <v>81</v>
      </c>
      <c r="C146" s="1" t="s">
        <v>92</v>
      </c>
      <c r="D146">
        <v>15660</v>
      </c>
      <c r="E146">
        <v>2036</v>
      </c>
      <c r="F146">
        <v>1</v>
      </c>
      <c r="G146">
        <v>18</v>
      </c>
      <c r="H146">
        <v>43</v>
      </c>
      <c r="I146">
        <v>2</v>
      </c>
      <c r="J146">
        <v>8</v>
      </c>
      <c r="K146">
        <v>72</v>
      </c>
      <c r="L146">
        <v>2108</v>
      </c>
      <c r="M146" s="1" t="s">
        <v>68</v>
      </c>
      <c r="N146" t="s">
        <v>3</v>
      </c>
      <c r="O146">
        <v>4</v>
      </c>
      <c r="P146" s="1" t="s">
        <v>531</v>
      </c>
      <c r="Q146">
        <v>1262</v>
      </c>
      <c r="R146">
        <v>1806</v>
      </c>
      <c r="S146">
        <v>302</v>
      </c>
    </row>
    <row r="147" spans="1:19" x14ac:dyDescent="0.25">
      <c r="A147" t="s">
        <v>22</v>
      </c>
      <c r="B147" s="1" t="s">
        <v>81</v>
      </c>
      <c r="C147" s="1" t="s">
        <v>93</v>
      </c>
      <c r="D147">
        <v>14910</v>
      </c>
      <c r="E147">
        <v>2684</v>
      </c>
      <c r="F147">
        <v>1</v>
      </c>
      <c r="G147">
        <v>9</v>
      </c>
      <c r="H147">
        <v>100</v>
      </c>
      <c r="I147">
        <v>0</v>
      </c>
      <c r="J147">
        <v>8</v>
      </c>
      <c r="K147">
        <v>118</v>
      </c>
      <c r="L147">
        <v>2802</v>
      </c>
      <c r="M147" s="1" t="s">
        <v>68</v>
      </c>
      <c r="N147" t="s">
        <v>3</v>
      </c>
      <c r="O147">
        <v>4</v>
      </c>
      <c r="P147" s="1" t="s">
        <v>531</v>
      </c>
      <c r="Q147">
        <v>242</v>
      </c>
      <c r="R147">
        <v>2180</v>
      </c>
      <c r="S147">
        <v>622</v>
      </c>
    </row>
    <row r="148" spans="1:19" x14ac:dyDescent="0.25">
      <c r="A148" t="s">
        <v>22</v>
      </c>
      <c r="B148" s="1" t="s">
        <v>81</v>
      </c>
      <c r="C148" s="1" t="s">
        <v>88</v>
      </c>
      <c r="D148">
        <v>14780</v>
      </c>
      <c r="E148">
        <v>1626</v>
      </c>
      <c r="F148">
        <v>0</v>
      </c>
      <c r="G148">
        <v>19</v>
      </c>
      <c r="H148">
        <v>116</v>
      </c>
      <c r="I148">
        <v>2</v>
      </c>
      <c r="J148">
        <v>7</v>
      </c>
      <c r="K148">
        <v>144</v>
      </c>
      <c r="L148">
        <v>1770</v>
      </c>
      <c r="M148" s="1" t="s">
        <v>68</v>
      </c>
      <c r="N148" t="s">
        <v>3</v>
      </c>
      <c r="O148">
        <v>4</v>
      </c>
      <c r="P148" s="1" t="s">
        <v>531</v>
      </c>
      <c r="Q148">
        <v>845</v>
      </c>
      <c r="R148">
        <v>1416</v>
      </c>
      <c r="S148">
        <v>354</v>
      </c>
    </row>
    <row r="149" spans="1:19" x14ac:dyDescent="0.25">
      <c r="A149" t="s">
        <v>22</v>
      </c>
      <c r="B149" s="1" t="s">
        <v>81</v>
      </c>
      <c r="C149" s="1" t="s">
        <v>84</v>
      </c>
      <c r="D149">
        <v>11090</v>
      </c>
      <c r="E149">
        <v>1996</v>
      </c>
      <c r="F149">
        <v>1</v>
      </c>
      <c r="G149">
        <v>14</v>
      </c>
      <c r="H149">
        <v>88</v>
      </c>
      <c r="I149">
        <v>0</v>
      </c>
      <c r="J149">
        <v>6</v>
      </c>
      <c r="K149">
        <v>109</v>
      </c>
      <c r="L149">
        <v>2105</v>
      </c>
      <c r="M149" s="1" t="s">
        <v>69</v>
      </c>
      <c r="N149" t="s">
        <v>4</v>
      </c>
      <c r="P149" s="1" t="s">
        <v>531</v>
      </c>
      <c r="Q149">
        <v>180</v>
      </c>
      <c r="R149">
        <v>1637</v>
      </c>
      <c r="S149">
        <v>468</v>
      </c>
    </row>
    <row r="150" spans="1:19" x14ac:dyDescent="0.25">
      <c r="A150" t="s">
        <v>22</v>
      </c>
      <c r="B150" s="1" t="s">
        <v>81</v>
      </c>
      <c r="C150" s="1" t="s">
        <v>95</v>
      </c>
      <c r="D150">
        <v>11300</v>
      </c>
      <c r="E150">
        <v>1356</v>
      </c>
      <c r="F150">
        <v>0</v>
      </c>
      <c r="G150">
        <v>13</v>
      </c>
      <c r="H150">
        <v>52</v>
      </c>
      <c r="I150">
        <v>0</v>
      </c>
      <c r="J150">
        <v>7</v>
      </c>
      <c r="K150">
        <v>72</v>
      </c>
      <c r="L150">
        <v>1428</v>
      </c>
      <c r="M150" s="1" t="s">
        <v>70</v>
      </c>
      <c r="N150" t="s">
        <v>3</v>
      </c>
      <c r="O150">
        <v>2.6666666666666665</v>
      </c>
      <c r="P150" s="1" t="s">
        <v>529</v>
      </c>
      <c r="Q150">
        <v>217</v>
      </c>
      <c r="R150">
        <v>1208</v>
      </c>
      <c r="S150">
        <v>220</v>
      </c>
    </row>
    <row r="151" spans="1:19" x14ac:dyDescent="0.25">
      <c r="A151" t="s">
        <v>22</v>
      </c>
      <c r="B151" s="1" t="s">
        <v>81</v>
      </c>
      <c r="C151" s="1" t="s">
        <v>83</v>
      </c>
      <c r="D151">
        <v>13930</v>
      </c>
      <c r="E151">
        <v>2786</v>
      </c>
      <c r="F151">
        <v>0</v>
      </c>
      <c r="G151">
        <v>20</v>
      </c>
      <c r="H151">
        <v>90</v>
      </c>
      <c r="I151">
        <v>1</v>
      </c>
      <c r="J151">
        <v>9</v>
      </c>
      <c r="K151">
        <v>120</v>
      </c>
      <c r="L151">
        <v>2906</v>
      </c>
      <c r="M151" s="1" t="s">
        <v>70</v>
      </c>
      <c r="N151" t="s">
        <v>3</v>
      </c>
      <c r="O151">
        <v>2.6666666666666665</v>
      </c>
      <c r="P151" s="1" t="s">
        <v>529</v>
      </c>
      <c r="Q151">
        <v>1226</v>
      </c>
      <c r="R151">
        <v>2564</v>
      </c>
      <c r="S151">
        <v>342</v>
      </c>
    </row>
    <row r="152" spans="1:19" x14ac:dyDescent="0.25">
      <c r="A152" t="s">
        <v>22</v>
      </c>
      <c r="B152" s="1" t="s">
        <v>81</v>
      </c>
      <c r="C152" s="1" t="s">
        <v>92</v>
      </c>
      <c r="D152">
        <v>15660</v>
      </c>
      <c r="E152">
        <v>2036</v>
      </c>
      <c r="F152">
        <v>1</v>
      </c>
      <c r="G152">
        <v>18</v>
      </c>
      <c r="H152">
        <v>43</v>
      </c>
      <c r="I152">
        <v>2</v>
      </c>
      <c r="J152">
        <v>8</v>
      </c>
      <c r="K152">
        <v>72</v>
      </c>
      <c r="L152">
        <v>2108</v>
      </c>
      <c r="M152" s="1" t="s">
        <v>70</v>
      </c>
      <c r="N152" t="s">
        <v>3</v>
      </c>
      <c r="O152">
        <v>2.6666666666666665</v>
      </c>
      <c r="P152" s="1" t="s">
        <v>529</v>
      </c>
      <c r="Q152">
        <v>102</v>
      </c>
      <c r="R152">
        <v>1806</v>
      </c>
      <c r="S152">
        <v>302</v>
      </c>
    </row>
    <row r="153" spans="1:19" x14ac:dyDescent="0.25">
      <c r="A153" t="s">
        <v>22</v>
      </c>
      <c r="B153" s="1" t="s">
        <v>81</v>
      </c>
      <c r="C153" s="1" t="s">
        <v>99</v>
      </c>
      <c r="D153">
        <v>15600</v>
      </c>
      <c r="E153">
        <v>2496</v>
      </c>
      <c r="F153">
        <v>0</v>
      </c>
      <c r="G153">
        <v>8</v>
      </c>
      <c r="H153">
        <v>69</v>
      </c>
      <c r="I153">
        <v>3</v>
      </c>
      <c r="J153">
        <v>5</v>
      </c>
      <c r="K153">
        <v>85</v>
      </c>
      <c r="L153">
        <v>2581</v>
      </c>
      <c r="M153" s="1" t="s">
        <v>70</v>
      </c>
      <c r="N153" t="s">
        <v>3</v>
      </c>
      <c r="O153">
        <v>2.6666666666666665</v>
      </c>
      <c r="P153" s="1" t="s">
        <v>529</v>
      </c>
      <c r="Q153">
        <v>972</v>
      </c>
      <c r="R153">
        <v>2295</v>
      </c>
      <c r="S153">
        <v>286</v>
      </c>
    </row>
    <row r="154" spans="1:19" x14ac:dyDescent="0.25">
      <c r="A154" t="s">
        <v>22</v>
      </c>
      <c r="B154" s="1" t="s">
        <v>81</v>
      </c>
      <c r="C154" s="1" t="s">
        <v>102</v>
      </c>
      <c r="D154">
        <v>12260</v>
      </c>
      <c r="E154">
        <v>2329</v>
      </c>
      <c r="F154">
        <v>1</v>
      </c>
      <c r="G154">
        <v>18</v>
      </c>
      <c r="H154">
        <v>89</v>
      </c>
      <c r="I154">
        <v>1</v>
      </c>
      <c r="J154">
        <v>10</v>
      </c>
      <c r="K154">
        <v>119</v>
      </c>
      <c r="L154">
        <v>2448</v>
      </c>
      <c r="M154" s="1" t="s">
        <v>71</v>
      </c>
      <c r="N154" t="s">
        <v>3</v>
      </c>
      <c r="O154">
        <v>3</v>
      </c>
      <c r="P154" s="1" t="s">
        <v>529</v>
      </c>
      <c r="Q154">
        <v>956</v>
      </c>
      <c r="R154">
        <v>2204</v>
      </c>
      <c r="S154">
        <v>244</v>
      </c>
    </row>
    <row r="155" spans="1:19" x14ac:dyDescent="0.25">
      <c r="A155" t="s">
        <v>22</v>
      </c>
      <c r="B155" s="1" t="s">
        <v>81</v>
      </c>
      <c r="C155" s="1" t="s">
        <v>102</v>
      </c>
      <c r="D155">
        <v>12260</v>
      </c>
      <c r="E155">
        <v>2329</v>
      </c>
      <c r="F155">
        <v>1</v>
      </c>
      <c r="G155">
        <v>18</v>
      </c>
      <c r="H155">
        <v>89</v>
      </c>
      <c r="I155">
        <v>1</v>
      </c>
      <c r="J155">
        <v>10</v>
      </c>
      <c r="K155">
        <v>119</v>
      </c>
      <c r="L155">
        <v>2448</v>
      </c>
      <c r="M155" s="1" t="s">
        <v>116</v>
      </c>
      <c r="N155" t="s">
        <v>4</v>
      </c>
      <c r="P155" s="1" t="s">
        <v>529</v>
      </c>
      <c r="Q155">
        <v>116</v>
      </c>
      <c r="R155">
        <v>2204</v>
      </c>
      <c r="S155">
        <v>244</v>
      </c>
    </row>
    <row r="156" spans="1:19" x14ac:dyDescent="0.25">
      <c r="A156" t="s">
        <v>22</v>
      </c>
      <c r="B156" s="1" t="s">
        <v>81</v>
      </c>
      <c r="C156" s="1" t="s">
        <v>87</v>
      </c>
      <c r="D156">
        <v>10000</v>
      </c>
      <c r="E156">
        <v>1200</v>
      </c>
      <c r="F156">
        <v>0</v>
      </c>
      <c r="G156">
        <v>12</v>
      </c>
      <c r="H156">
        <v>84</v>
      </c>
      <c r="I156">
        <v>1</v>
      </c>
      <c r="J156">
        <v>10</v>
      </c>
      <c r="K156">
        <v>107</v>
      </c>
      <c r="L156">
        <v>1307</v>
      </c>
      <c r="M156" s="1" t="s">
        <v>117</v>
      </c>
      <c r="N156" t="s">
        <v>4</v>
      </c>
      <c r="P156" s="1" t="s">
        <v>527</v>
      </c>
      <c r="Q156">
        <v>144</v>
      </c>
      <c r="R156">
        <v>1177</v>
      </c>
      <c r="S156">
        <v>130</v>
      </c>
    </row>
    <row r="157" spans="1:19" x14ac:dyDescent="0.25">
      <c r="A157" t="s">
        <v>22</v>
      </c>
      <c r="B157" s="1" t="s">
        <v>81</v>
      </c>
      <c r="C157" s="1" t="s">
        <v>84</v>
      </c>
      <c r="D157">
        <v>11090</v>
      </c>
      <c r="E157">
        <v>1996</v>
      </c>
      <c r="F157">
        <v>1</v>
      </c>
      <c r="G157">
        <v>14</v>
      </c>
      <c r="H157">
        <v>88</v>
      </c>
      <c r="I157">
        <v>0</v>
      </c>
      <c r="J157">
        <v>6</v>
      </c>
      <c r="K157">
        <v>109</v>
      </c>
      <c r="L157">
        <v>2105</v>
      </c>
      <c r="M157" s="1" t="s">
        <v>117</v>
      </c>
      <c r="N157" t="s">
        <v>4</v>
      </c>
      <c r="P157" s="1" t="s">
        <v>527</v>
      </c>
      <c r="Q157">
        <v>160</v>
      </c>
      <c r="R157">
        <v>1637</v>
      </c>
      <c r="S157">
        <v>468</v>
      </c>
    </row>
    <row r="158" spans="1:19" x14ac:dyDescent="0.25">
      <c r="A158" t="s">
        <v>22</v>
      </c>
      <c r="B158" s="1" t="s">
        <v>81</v>
      </c>
      <c r="C158" s="1" t="s">
        <v>83</v>
      </c>
      <c r="D158">
        <v>13930</v>
      </c>
      <c r="E158">
        <v>2786</v>
      </c>
      <c r="F158">
        <v>0</v>
      </c>
      <c r="G158">
        <v>20</v>
      </c>
      <c r="H158">
        <v>90</v>
      </c>
      <c r="I158">
        <v>1</v>
      </c>
      <c r="J158">
        <v>9</v>
      </c>
      <c r="K158">
        <v>120</v>
      </c>
      <c r="L158">
        <v>2906</v>
      </c>
      <c r="M158" s="1" t="s">
        <v>73</v>
      </c>
      <c r="N158" t="s">
        <v>3</v>
      </c>
      <c r="O158">
        <v>1</v>
      </c>
      <c r="P158" s="1" t="s">
        <v>531</v>
      </c>
      <c r="Q158">
        <v>139</v>
      </c>
      <c r="R158">
        <v>2564</v>
      </c>
      <c r="S158">
        <v>342</v>
      </c>
    </row>
    <row r="159" spans="1:19" x14ac:dyDescent="0.25">
      <c r="A159" t="s">
        <v>22</v>
      </c>
      <c r="B159" s="1" t="s">
        <v>81</v>
      </c>
      <c r="C159" s="1" t="s">
        <v>91</v>
      </c>
      <c r="D159">
        <v>16340</v>
      </c>
      <c r="E159">
        <v>2778</v>
      </c>
      <c r="F159">
        <v>1</v>
      </c>
      <c r="G159">
        <v>19</v>
      </c>
      <c r="H159">
        <v>40</v>
      </c>
      <c r="I159">
        <v>0</v>
      </c>
      <c r="J159">
        <v>9</v>
      </c>
      <c r="K159">
        <v>69</v>
      </c>
      <c r="L159">
        <v>2847</v>
      </c>
      <c r="M159" s="1" t="s">
        <v>73</v>
      </c>
      <c r="N159" t="s">
        <v>3</v>
      </c>
      <c r="O159">
        <v>1</v>
      </c>
      <c r="P159" s="1" t="s">
        <v>531</v>
      </c>
      <c r="Q159">
        <v>611</v>
      </c>
      <c r="R159">
        <v>2373</v>
      </c>
      <c r="S159">
        <v>474</v>
      </c>
    </row>
    <row r="160" spans="1:19" x14ac:dyDescent="0.25">
      <c r="A160" t="s">
        <v>22</v>
      </c>
      <c r="B160" s="1" t="s">
        <v>81</v>
      </c>
      <c r="C160" s="1" t="s">
        <v>87</v>
      </c>
      <c r="D160">
        <v>10000</v>
      </c>
      <c r="E160">
        <v>1200</v>
      </c>
      <c r="F160">
        <v>0</v>
      </c>
      <c r="G160">
        <v>12</v>
      </c>
      <c r="H160">
        <v>84</v>
      </c>
      <c r="I160">
        <v>1</v>
      </c>
      <c r="J160">
        <v>10</v>
      </c>
      <c r="K160">
        <v>107</v>
      </c>
      <c r="L160">
        <v>1307</v>
      </c>
      <c r="M160" s="1" t="s">
        <v>74</v>
      </c>
      <c r="N160" t="s">
        <v>4</v>
      </c>
      <c r="P160" s="1" t="s">
        <v>527</v>
      </c>
      <c r="Q160">
        <v>156</v>
      </c>
      <c r="R160">
        <v>1177</v>
      </c>
      <c r="S160">
        <v>130</v>
      </c>
    </row>
    <row r="161" spans="1:19" x14ac:dyDescent="0.25">
      <c r="A161" t="s">
        <v>22</v>
      </c>
      <c r="B161" s="1" t="s">
        <v>81</v>
      </c>
      <c r="C161" s="1" t="s">
        <v>92</v>
      </c>
      <c r="D161">
        <v>15660</v>
      </c>
      <c r="E161">
        <v>2036</v>
      </c>
      <c r="F161">
        <v>1</v>
      </c>
      <c r="G161">
        <v>18</v>
      </c>
      <c r="H161">
        <v>43</v>
      </c>
      <c r="I161">
        <v>2</v>
      </c>
      <c r="J161">
        <v>8</v>
      </c>
      <c r="K161">
        <v>72</v>
      </c>
      <c r="L161">
        <v>2108</v>
      </c>
      <c r="M161" s="1" t="s">
        <v>74</v>
      </c>
      <c r="N161" t="s">
        <v>4</v>
      </c>
      <c r="P161" s="1" t="s">
        <v>527</v>
      </c>
      <c r="Q161">
        <v>143</v>
      </c>
      <c r="R161">
        <v>1806</v>
      </c>
      <c r="S161">
        <v>302</v>
      </c>
    </row>
    <row r="162" spans="1:19" x14ac:dyDescent="0.25">
      <c r="A162" t="s">
        <v>22</v>
      </c>
      <c r="B162" s="1" t="s">
        <v>81</v>
      </c>
      <c r="C162" s="1" t="s">
        <v>111</v>
      </c>
      <c r="D162">
        <v>13070</v>
      </c>
      <c r="E162">
        <v>2483</v>
      </c>
      <c r="F162">
        <v>0</v>
      </c>
      <c r="G162">
        <v>20</v>
      </c>
      <c r="H162">
        <v>42</v>
      </c>
      <c r="I162">
        <v>3</v>
      </c>
      <c r="J162">
        <v>7</v>
      </c>
      <c r="K162">
        <v>72</v>
      </c>
      <c r="L162">
        <v>2555</v>
      </c>
      <c r="M162" s="1" t="s">
        <v>75</v>
      </c>
      <c r="N162" t="s">
        <v>3</v>
      </c>
      <c r="O162">
        <v>3.5</v>
      </c>
      <c r="P162" s="1" t="s">
        <v>529</v>
      </c>
      <c r="Q162">
        <v>447</v>
      </c>
      <c r="R162">
        <v>2299</v>
      </c>
      <c r="S162">
        <v>256</v>
      </c>
    </row>
    <row r="163" spans="1:19" x14ac:dyDescent="0.25">
      <c r="A163" t="s">
        <v>22</v>
      </c>
      <c r="B163" s="1" t="s">
        <v>81</v>
      </c>
      <c r="C163" s="1" t="s">
        <v>110</v>
      </c>
      <c r="D163">
        <v>14000</v>
      </c>
      <c r="E163">
        <v>2800</v>
      </c>
      <c r="F163">
        <v>0</v>
      </c>
      <c r="G163">
        <v>18</v>
      </c>
      <c r="H163">
        <v>39</v>
      </c>
      <c r="I163">
        <v>1</v>
      </c>
      <c r="J163">
        <v>7</v>
      </c>
      <c r="K163">
        <v>65</v>
      </c>
      <c r="L163">
        <v>2865</v>
      </c>
      <c r="M163" s="1" t="s">
        <v>75</v>
      </c>
      <c r="N163" t="s">
        <v>3</v>
      </c>
      <c r="O163">
        <v>3.5</v>
      </c>
      <c r="P163" s="1" t="s">
        <v>529</v>
      </c>
      <c r="Q163">
        <v>1176</v>
      </c>
      <c r="R163">
        <v>2483</v>
      </c>
      <c r="S163">
        <v>382</v>
      </c>
    </row>
    <row r="164" spans="1:19" x14ac:dyDescent="0.25">
      <c r="A164" t="s">
        <v>22</v>
      </c>
      <c r="B164" s="1" t="s">
        <v>81</v>
      </c>
      <c r="C164" s="1" t="s">
        <v>104</v>
      </c>
      <c r="D164">
        <v>11240</v>
      </c>
      <c r="E164">
        <v>1798</v>
      </c>
      <c r="F164">
        <v>0</v>
      </c>
      <c r="G164">
        <v>10</v>
      </c>
      <c r="H164">
        <v>54</v>
      </c>
      <c r="I164">
        <v>2</v>
      </c>
      <c r="J164">
        <v>7</v>
      </c>
      <c r="K164">
        <v>73</v>
      </c>
      <c r="L164">
        <v>1871</v>
      </c>
      <c r="M164" s="1" t="s">
        <v>75</v>
      </c>
      <c r="N164" t="s">
        <v>3</v>
      </c>
      <c r="O164">
        <v>3.5</v>
      </c>
      <c r="P164" s="1" t="s">
        <v>529</v>
      </c>
      <c r="Q164">
        <v>430</v>
      </c>
      <c r="R164">
        <v>1621</v>
      </c>
      <c r="S164">
        <v>250</v>
      </c>
    </row>
    <row r="165" spans="1:19" x14ac:dyDescent="0.25">
      <c r="A165" t="s">
        <v>22</v>
      </c>
      <c r="B165" s="1" t="s">
        <v>81</v>
      </c>
      <c r="C165" s="1" t="s">
        <v>82</v>
      </c>
      <c r="D165">
        <v>14780</v>
      </c>
      <c r="E165">
        <v>2513</v>
      </c>
      <c r="F165">
        <v>1</v>
      </c>
      <c r="G165">
        <v>17</v>
      </c>
      <c r="H165">
        <v>47</v>
      </c>
      <c r="I165">
        <v>2</v>
      </c>
      <c r="J165">
        <v>9</v>
      </c>
      <c r="K165">
        <v>76</v>
      </c>
      <c r="L165">
        <v>2589</v>
      </c>
      <c r="M165" s="1" t="s">
        <v>76</v>
      </c>
      <c r="N165" t="s">
        <v>3</v>
      </c>
      <c r="O165">
        <v>4</v>
      </c>
      <c r="P165" s="1" t="s">
        <v>529</v>
      </c>
      <c r="Q165">
        <v>427</v>
      </c>
      <c r="R165">
        <v>2317</v>
      </c>
      <c r="S165">
        <v>272</v>
      </c>
    </row>
    <row r="166" spans="1:19" x14ac:dyDescent="0.25">
      <c r="A166" t="s">
        <v>22</v>
      </c>
      <c r="B166" s="1" t="s">
        <v>81</v>
      </c>
      <c r="C166" s="1" t="s">
        <v>100</v>
      </c>
      <c r="D166">
        <v>15330</v>
      </c>
      <c r="E166">
        <v>1993</v>
      </c>
      <c r="F166">
        <v>0</v>
      </c>
      <c r="G166">
        <v>6</v>
      </c>
      <c r="H166">
        <v>37</v>
      </c>
      <c r="I166">
        <v>3</v>
      </c>
      <c r="J166">
        <v>7</v>
      </c>
      <c r="K166">
        <v>53</v>
      </c>
      <c r="L166">
        <v>2046</v>
      </c>
      <c r="M166" s="1" t="s">
        <v>76</v>
      </c>
      <c r="N166" t="s">
        <v>3</v>
      </c>
      <c r="O166">
        <v>4</v>
      </c>
      <c r="P166" s="1" t="s">
        <v>529</v>
      </c>
      <c r="Q166">
        <v>478</v>
      </c>
      <c r="R166">
        <v>1674</v>
      </c>
      <c r="S166">
        <v>372</v>
      </c>
    </row>
    <row r="167" spans="1:19" x14ac:dyDescent="0.25">
      <c r="A167" t="s">
        <v>22</v>
      </c>
      <c r="B167" s="1" t="s">
        <v>81</v>
      </c>
      <c r="C167" s="1" t="s">
        <v>107</v>
      </c>
      <c r="D167">
        <v>15320</v>
      </c>
      <c r="E167">
        <v>2758</v>
      </c>
      <c r="F167">
        <v>1</v>
      </c>
      <c r="G167">
        <v>9</v>
      </c>
      <c r="H167">
        <v>33</v>
      </c>
      <c r="I167">
        <v>0</v>
      </c>
      <c r="J167">
        <v>9</v>
      </c>
      <c r="K167">
        <v>52</v>
      </c>
      <c r="L167">
        <v>2810</v>
      </c>
      <c r="M167" s="1" t="s">
        <v>76</v>
      </c>
      <c r="N167" t="s">
        <v>3</v>
      </c>
      <c r="O167">
        <v>4</v>
      </c>
      <c r="P167" s="1" t="s">
        <v>529</v>
      </c>
      <c r="Q167">
        <v>303</v>
      </c>
      <c r="R167">
        <v>2378</v>
      </c>
      <c r="S167">
        <v>432</v>
      </c>
    </row>
    <row r="168" spans="1:19" x14ac:dyDescent="0.25">
      <c r="A168" t="s">
        <v>22</v>
      </c>
      <c r="B168" s="1" t="s">
        <v>81</v>
      </c>
      <c r="C168" s="1" t="s">
        <v>111</v>
      </c>
      <c r="D168">
        <v>13070</v>
      </c>
      <c r="E168">
        <v>2483</v>
      </c>
      <c r="F168">
        <v>0</v>
      </c>
      <c r="G168">
        <v>20</v>
      </c>
      <c r="H168">
        <v>42</v>
      </c>
      <c r="I168">
        <v>3</v>
      </c>
      <c r="J168">
        <v>7</v>
      </c>
      <c r="K168">
        <v>72</v>
      </c>
      <c r="L168">
        <v>2555</v>
      </c>
      <c r="M168" s="1" t="s">
        <v>76</v>
      </c>
      <c r="N168" t="s">
        <v>3</v>
      </c>
      <c r="O168">
        <v>4</v>
      </c>
      <c r="P168" s="1" t="s">
        <v>529</v>
      </c>
      <c r="Q168">
        <v>546</v>
      </c>
      <c r="R168">
        <v>2299</v>
      </c>
      <c r="S168">
        <v>256</v>
      </c>
    </row>
    <row r="169" spans="1:19" x14ac:dyDescent="0.25">
      <c r="A169" t="s">
        <v>22</v>
      </c>
      <c r="B169" s="1" t="s">
        <v>81</v>
      </c>
      <c r="C169" s="1" t="s">
        <v>99</v>
      </c>
      <c r="D169">
        <v>15600</v>
      </c>
      <c r="E169">
        <v>2496</v>
      </c>
      <c r="F169">
        <v>0</v>
      </c>
      <c r="G169">
        <v>8</v>
      </c>
      <c r="H169">
        <v>69</v>
      </c>
      <c r="I169">
        <v>3</v>
      </c>
      <c r="J169">
        <v>5</v>
      </c>
      <c r="K169">
        <v>85</v>
      </c>
      <c r="L169">
        <v>2581</v>
      </c>
      <c r="M169" s="1" t="s">
        <v>76</v>
      </c>
      <c r="N169" t="s">
        <v>3</v>
      </c>
      <c r="O169">
        <v>4</v>
      </c>
      <c r="P169" s="1" t="s">
        <v>529</v>
      </c>
      <c r="Q169">
        <v>300</v>
      </c>
      <c r="R169">
        <v>2295</v>
      </c>
      <c r="S169">
        <v>286</v>
      </c>
    </row>
    <row r="170" spans="1:19" x14ac:dyDescent="0.25">
      <c r="A170" t="s">
        <v>22</v>
      </c>
      <c r="B170" s="1" t="s">
        <v>81</v>
      </c>
      <c r="C170" s="1" t="s">
        <v>87</v>
      </c>
      <c r="D170">
        <v>10000</v>
      </c>
      <c r="E170">
        <v>1200</v>
      </c>
      <c r="F170">
        <v>0</v>
      </c>
      <c r="G170">
        <v>12</v>
      </c>
      <c r="H170">
        <v>84</v>
      </c>
      <c r="I170">
        <v>1</v>
      </c>
      <c r="J170">
        <v>10</v>
      </c>
      <c r="K170">
        <v>107</v>
      </c>
      <c r="L170">
        <v>1307</v>
      </c>
      <c r="M170" s="1" t="s">
        <v>77</v>
      </c>
      <c r="N170" t="s">
        <v>3</v>
      </c>
      <c r="O170">
        <v>2</v>
      </c>
      <c r="P170" s="1" t="s">
        <v>529</v>
      </c>
      <c r="Q170">
        <v>360</v>
      </c>
      <c r="R170">
        <v>1177</v>
      </c>
      <c r="S170">
        <v>130</v>
      </c>
    </row>
    <row r="171" spans="1:19" x14ac:dyDescent="0.25">
      <c r="A171" t="s">
        <v>22</v>
      </c>
      <c r="B171" s="1" t="s">
        <v>81</v>
      </c>
      <c r="C171" s="1" t="s">
        <v>95</v>
      </c>
      <c r="D171">
        <v>11300</v>
      </c>
      <c r="E171">
        <v>1356</v>
      </c>
      <c r="F171">
        <v>0</v>
      </c>
      <c r="G171">
        <v>13</v>
      </c>
      <c r="H171">
        <v>52</v>
      </c>
      <c r="I171">
        <v>0</v>
      </c>
      <c r="J171">
        <v>7</v>
      </c>
      <c r="K171">
        <v>72</v>
      </c>
      <c r="L171">
        <v>1428</v>
      </c>
      <c r="M171" s="1" t="s">
        <v>77</v>
      </c>
      <c r="N171" t="s">
        <v>3</v>
      </c>
      <c r="O171">
        <v>2</v>
      </c>
      <c r="P171" s="1" t="s">
        <v>529</v>
      </c>
      <c r="Q171">
        <v>855</v>
      </c>
      <c r="R171">
        <v>1208</v>
      </c>
      <c r="S171">
        <v>220</v>
      </c>
    </row>
    <row r="172" spans="1:19" x14ac:dyDescent="0.25">
      <c r="A172" t="s">
        <v>22</v>
      </c>
      <c r="B172" s="1" t="s">
        <v>81</v>
      </c>
      <c r="C172" s="1" t="s">
        <v>88</v>
      </c>
      <c r="D172">
        <v>14780</v>
      </c>
      <c r="E172">
        <v>1626</v>
      </c>
      <c r="F172">
        <v>0</v>
      </c>
      <c r="G172">
        <v>19</v>
      </c>
      <c r="H172">
        <v>116</v>
      </c>
      <c r="I172">
        <v>2</v>
      </c>
      <c r="J172">
        <v>7</v>
      </c>
      <c r="K172">
        <v>144</v>
      </c>
      <c r="L172">
        <v>1770</v>
      </c>
      <c r="M172" s="1" t="s">
        <v>118</v>
      </c>
      <c r="N172" t="s">
        <v>4</v>
      </c>
      <c r="P172" s="1" t="s">
        <v>528</v>
      </c>
      <c r="Q172">
        <v>81</v>
      </c>
      <c r="R172">
        <v>1416</v>
      </c>
      <c r="S172">
        <v>354</v>
      </c>
    </row>
    <row r="173" spans="1:19" x14ac:dyDescent="0.25">
      <c r="A173" t="s">
        <v>22</v>
      </c>
      <c r="B173" s="1" t="s">
        <v>81</v>
      </c>
      <c r="C173" s="1" t="s">
        <v>99</v>
      </c>
      <c r="D173">
        <v>15600</v>
      </c>
      <c r="E173">
        <v>2496</v>
      </c>
      <c r="F173">
        <v>0</v>
      </c>
      <c r="G173">
        <v>8</v>
      </c>
      <c r="H173">
        <v>69</v>
      </c>
      <c r="I173">
        <v>3</v>
      </c>
      <c r="J173">
        <v>5</v>
      </c>
      <c r="K173">
        <v>85</v>
      </c>
      <c r="L173">
        <v>2581</v>
      </c>
      <c r="M173" s="1" t="s">
        <v>118</v>
      </c>
      <c r="N173" t="s">
        <v>4</v>
      </c>
      <c r="P173" s="1" t="s">
        <v>528</v>
      </c>
      <c r="Q173">
        <v>275</v>
      </c>
      <c r="R173">
        <v>2295</v>
      </c>
      <c r="S173">
        <v>286</v>
      </c>
    </row>
    <row r="174" spans="1:19" x14ac:dyDescent="0.25">
      <c r="A174" t="s">
        <v>22</v>
      </c>
      <c r="B174" s="1" t="s">
        <v>81</v>
      </c>
      <c r="C174" s="1" t="s">
        <v>87</v>
      </c>
      <c r="D174">
        <v>10000</v>
      </c>
      <c r="E174">
        <v>1200</v>
      </c>
      <c r="F174">
        <v>0</v>
      </c>
      <c r="G174">
        <v>12</v>
      </c>
      <c r="H174">
        <v>84</v>
      </c>
      <c r="I174">
        <v>1</v>
      </c>
      <c r="J174">
        <v>10</v>
      </c>
      <c r="K174">
        <v>107</v>
      </c>
      <c r="L174">
        <v>1307</v>
      </c>
      <c r="M174" s="1" t="s">
        <v>118</v>
      </c>
      <c r="N174" t="s">
        <v>4</v>
      </c>
      <c r="P174" s="1" t="s">
        <v>528</v>
      </c>
      <c r="Q174">
        <v>72</v>
      </c>
      <c r="R174">
        <v>1177</v>
      </c>
      <c r="S174">
        <v>130</v>
      </c>
    </row>
    <row r="175" spans="1:19" x14ac:dyDescent="0.25">
      <c r="A175" t="s">
        <v>22</v>
      </c>
      <c r="B175" s="1" t="s">
        <v>81</v>
      </c>
      <c r="C175" s="1" t="s">
        <v>92</v>
      </c>
      <c r="D175">
        <v>15660</v>
      </c>
      <c r="E175">
        <v>2036</v>
      </c>
      <c r="F175">
        <v>1</v>
      </c>
      <c r="G175">
        <v>18</v>
      </c>
      <c r="H175">
        <v>43</v>
      </c>
      <c r="I175">
        <v>2</v>
      </c>
      <c r="J175">
        <v>8</v>
      </c>
      <c r="K175">
        <v>72</v>
      </c>
      <c r="L175">
        <v>2108</v>
      </c>
      <c r="M175" s="1" t="s">
        <v>78</v>
      </c>
      <c r="N175" t="s">
        <v>3</v>
      </c>
      <c r="O175">
        <v>1</v>
      </c>
      <c r="P175" s="1" t="s">
        <v>527</v>
      </c>
      <c r="Q175">
        <v>122</v>
      </c>
      <c r="R175">
        <v>1806</v>
      </c>
      <c r="S175">
        <v>302</v>
      </c>
    </row>
    <row r="176" spans="1:19" x14ac:dyDescent="0.25">
      <c r="A176" t="s">
        <v>22</v>
      </c>
      <c r="B176" s="1" t="s">
        <v>81</v>
      </c>
      <c r="C176" s="1" t="s">
        <v>84</v>
      </c>
      <c r="D176">
        <v>11090</v>
      </c>
      <c r="E176">
        <v>1996</v>
      </c>
      <c r="F176">
        <v>1</v>
      </c>
      <c r="G176">
        <v>14</v>
      </c>
      <c r="H176">
        <v>88</v>
      </c>
      <c r="I176">
        <v>0</v>
      </c>
      <c r="J176">
        <v>6</v>
      </c>
      <c r="K176">
        <v>109</v>
      </c>
      <c r="L176">
        <v>2105</v>
      </c>
      <c r="M176" s="1" t="s">
        <v>78</v>
      </c>
      <c r="N176" t="s">
        <v>3</v>
      </c>
      <c r="O176">
        <v>1</v>
      </c>
      <c r="P176" s="1" t="s">
        <v>527</v>
      </c>
      <c r="Q176">
        <v>917</v>
      </c>
      <c r="R176">
        <v>1637</v>
      </c>
      <c r="S176">
        <v>468</v>
      </c>
    </row>
    <row r="177" spans="1:19" x14ac:dyDescent="0.25">
      <c r="A177" t="s">
        <v>22</v>
      </c>
      <c r="B177" s="1" t="s">
        <v>81</v>
      </c>
      <c r="C177" s="1" t="s">
        <v>82</v>
      </c>
      <c r="D177">
        <v>14780</v>
      </c>
      <c r="E177">
        <v>2513</v>
      </c>
      <c r="F177">
        <v>1</v>
      </c>
      <c r="G177">
        <v>17</v>
      </c>
      <c r="H177">
        <v>47</v>
      </c>
      <c r="I177">
        <v>2</v>
      </c>
      <c r="J177">
        <v>9</v>
      </c>
      <c r="K177">
        <v>76</v>
      </c>
      <c r="L177">
        <v>2589</v>
      </c>
      <c r="M177" s="1" t="s">
        <v>79</v>
      </c>
      <c r="N177" t="s">
        <v>3</v>
      </c>
      <c r="O177">
        <v>4</v>
      </c>
      <c r="P177" s="1" t="s">
        <v>529</v>
      </c>
      <c r="Q177">
        <v>528</v>
      </c>
      <c r="R177">
        <v>2317</v>
      </c>
      <c r="S177">
        <v>272</v>
      </c>
    </row>
    <row r="178" spans="1:19" x14ac:dyDescent="0.25">
      <c r="A178" t="s">
        <v>22</v>
      </c>
      <c r="B178" s="1" t="s">
        <v>81</v>
      </c>
      <c r="C178" s="1" t="s">
        <v>97</v>
      </c>
      <c r="D178">
        <v>14170</v>
      </c>
      <c r="E178">
        <v>1417</v>
      </c>
      <c r="F178">
        <v>1</v>
      </c>
      <c r="G178">
        <v>18</v>
      </c>
      <c r="H178">
        <v>31</v>
      </c>
      <c r="I178">
        <v>2</v>
      </c>
      <c r="J178">
        <v>7</v>
      </c>
      <c r="K178">
        <v>59</v>
      </c>
      <c r="L178">
        <v>1476</v>
      </c>
      <c r="M178" s="1" t="s">
        <v>79</v>
      </c>
      <c r="N178" t="s">
        <v>3</v>
      </c>
      <c r="O178">
        <v>4</v>
      </c>
      <c r="P178" s="1" t="s">
        <v>529</v>
      </c>
      <c r="Q178">
        <v>184</v>
      </c>
      <c r="R178">
        <v>1312</v>
      </c>
      <c r="S178">
        <v>164</v>
      </c>
    </row>
    <row r="179" spans="1:19" x14ac:dyDescent="0.25">
      <c r="A179" t="s">
        <v>22</v>
      </c>
      <c r="B179" s="1" t="s">
        <v>81</v>
      </c>
      <c r="C179" s="1" t="s">
        <v>88</v>
      </c>
      <c r="D179">
        <v>14780</v>
      </c>
      <c r="E179">
        <v>1626</v>
      </c>
      <c r="F179">
        <v>0</v>
      </c>
      <c r="G179">
        <v>19</v>
      </c>
      <c r="H179">
        <v>116</v>
      </c>
      <c r="I179">
        <v>2</v>
      </c>
      <c r="J179">
        <v>7</v>
      </c>
      <c r="K179">
        <v>144</v>
      </c>
      <c r="L179">
        <v>1770</v>
      </c>
      <c r="M179" s="1" t="s">
        <v>119</v>
      </c>
      <c r="N179" t="s">
        <v>4</v>
      </c>
      <c r="P179" s="1" t="s">
        <v>527</v>
      </c>
      <c r="Q179">
        <v>98</v>
      </c>
      <c r="R179">
        <v>1416</v>
      </c>
      <c r="S179">
        <v>354</v>
      </c>
    </row>
    <row r="180" spans="1:19" x14ac:dyDescent="0.25">
      <c r="A180" t="s">
        <v>22</v>
      </c>
      <c r="B180" s="1" t="s">
        <v>81</v>
      </c>
      <c r="C180" s="1" t="s">
        <v>104</v>
      </c>
      <c r="D180">
        <v>11240</v>
      </c>
      <c r="E180">
        <v>1798</v>
      </c>
      <c r="F180">
        <v>0</v>
      </c>
      <c r="G180">
        <v>10</v>
      </c>
      <c r="H180">
        <v>54</v>
      </c>
      <c r="I180">
        <v>2</v>
      </c>
      <c r="J180">
        <v>7</v>
      </c>
      <c r="K180">
        <v>73</v>
      </c>
      <c r="L180">
        <v>1871</v>
      </c>
      <c r="M180" s="1" t="s">
        <v>80</v>
      </c>
      <c r="N180" t="s">
        <v>3</v>
      </c>
      <c r="O180">
        <v>2</v>
      </c>
      <c r="P180" s="1" t="s">
        <v>531</v>
      </c>
      <c r="Q180">
        <v>288</v>
      </c>
      <c r="R180">
        <v>1621</v>
      </c>
      <c r="S180">
        <v>250</v>
      </c>
    </row>
    <row r="181" spans="1:19" x14ac:dyDescent="0.25">
      <c r="A181" t="s">
        <v>22</v>
      </c>
      <c r="B181" s="1" t="s">
        <v>81</v>
      </c>
      <c r="C181" s="1" t="s">
        <v>83</v>
      </c>
      <c r="D181">
        <v>13930</v>
      </c>
      <c r="E181">
        <v>2786</v>
      </c>
      <c r="F181">
        <v>0</v>
      </c>
      <c r="G181">
        <v>20</v>
      </c>
      <c r="H181">
        <v>90</v>
      </c>
      <c r="I181">
        <v>1</v>
      </c>
      <c r="J181">
        <v>9</v>
      </c>
      <c r="K181">
        <v>120</v>
      </c>
      <c r="L181">
        <v>2906</v>
      </c>
      <c r="M181" s="1" t="s">
        <v>80</v>
      </c>
      <c r="N181" t="s">
        <v>3</v>
      </c>
      <c r="O181">
        <v>2</v>
      </c>
      <c r="P181" s="1" t="s">
        <v>531</v>
      </c>
      <c r="Q181">
        <v>390</v>
      </c>
      <c r="R181">
        <v>2564</v>
      </c>
      <c r="S181">
        <v>342</v>
      </c>
    </row>
    <row r="182" spans="1:19" x14ac:dyDescent="0.25">
      <c r="A182" t="s">
        <v>22</v>
      </c>
      <c r="B182" s="1" t="s">
        <v>120</v>
      </c>
      <c r="C182" s="1" t="s">
        <v>121</v>
      </c>
      <c r="D182">
        <v>18010</v>
      </c>
      <c r="E182">
        <v>2161</v>
      </c>
      <c r="F182">
        <v>1</v>
      </c>
      <c r="G182">
        <v>11</v>
      </c>
      <c r="H182">
        <v>119</v>
      </c>
      <c r="I182">
        <v>2</v>
      </c>
      <c r="J182">
        <v>5</v>
      </c>
      <c r="K182">
        <v>138</v>
      </c>
      <c r="L182">
        <v>2299</v>
      </c>
      <c r="M182" s="1" t="s">
        <v>122</v>
      </c>
      <c r="N182" t="s">
        <v>3</v>
      </c>
      <c r="O182">
        <v>2</v>
      </c>
      <c r="P182" s="1" t="s">
        <v>530</v>
      </c>
      <c r="Q182">
        <v>800</v>
      </c>
      <c r="R182">
        <v>2057</v>
      </c>
      <c r="S182">
        <v>242</v>
      </c>
    </row>
    <row r="183" spans="1:19" x14ac:dyDescent="0.25">
      <c r="A183" t="s">
        <v>22</v>
      </c>
      <c r="B183" s="1" t="s">
        <v>120</v>
      </c>
      <c r="C183" s="1" t="s">
        <v>121</v>
      </c>
      <c r="D183">
        <v>18010</v>
      </c>
      <c r="E183">
        <v>2161</v>
      </c>
      <c r="F183">
        <v>1</v>
      </c>
      <c r="G183">
        <v>11</v>
      </c>
      <c r="H183">
        <v>119</v>
      </c>
      <c r="I183">
        <v>2</v>
      </c>
      <c r="J183">
        <v>5</v>
      </c>
      <c r="K183">
        <v>138</v>
      </c>
      <c r="L183">
        <v>2299</v>
      </c>
      <c r="M183" s="1" t="s">
        <v>123</v>
      </c>
      <c r="N183" t="s">
        <v>4</v>
      </c>
      <c r="P183" s="1" t="s">
        <v>528</v>
      </c>
      <c r="Q183">
        <v>108</v>
      </c>
      <c r="R183">
        <v>2057</v>
      </c>
      <c r="S183">
        <v>242</v>
      </c>
    </row>
    <row r="184" spans="1:19" x14ac:dyDescent="0.25">
      <c r="A184" t="s">
        <v>22</v>
      </c>
      <c r="B184" s="1" t="s">
        <v>120</v>
      </c>
      <c r="C184" s="1" t="s">
        <v>124</v>
      </c>
      <c r="D184">
        <v>16760</v>
      </c>
      <c r="E184">
        <v>2682</v>
      </c>
      <c r="F184">
        <v>0</v>
      </c>
      <c r="G184">
        <v>20</v>
      </c>
      <c r="H184">
        <v>44</v>
      </c>
      <c r="I184">
        <v>3</v>
      </c>
      <c r="J184">
        <v>6</v>
      </c>
      <c r="K184">
        <v>73</v>
      </c>
      <c r="L184">
        <v>2755</v>
      </c>
      <c r="M184" s="1" t="s">
        <v>29</v>
      </c>
      <c r="N184" t="s">
        <v>3</v>
      </c>
      <c r="O184">
        <v>2</v>
      </c>
      <c r="P184" s="1" t="s">
        <v>529</v>
      </c>
      <c r="Q184">
        <v>322</v>
      </c>
      <c r="R184">
        <v>2361</v>
      </c>
      <c r="S184">
        <v>394</v>
      </c>
    </row>
    <row r="185" spans="1:19" x14ac:dyDescent="0.25">
      <c r="A185" t="s">
        <v>22</v>
      </c>
      <c r="B185" s="1" t="s">
        <v>120</v>
      </c>
      <c r="C185" s="1" t="s">
        <v>125</v>
      </c>
      <c r="D185">
        <v>15680</v>
      </c>
      <c r="E185">
        <v>1882</v>
      </c>
      <c r="F185">
        <v>0</v>
      </c>
      <c r="G185">
        <v>20</v>
      </c>
      <c r="H185">
        <v>69</v>
      </c>
      <c r="I185">
        <v>1</v>
      </c>
      <c r="J185">
        <v>7</v>
      </c>
      <c r="K185">
        <v>97</v>
      </c>
      <c r="L185">
        <v>1979</v>
      </c>
      <c r="M185" s="1" t="s">
        <v>90</v>
      </c>
      <c r="N185" t="s">
        <v>4</v>
      </c>
      <c r="P185" s="1" t="s">
        <v>530</v>
      </c>
      <c r="Q185">
        <v>188</v>
      </c>
      <c r="R185">
        <v>1791</v>
      </c>
      <c r="S185">
        <v>188</v>
      </c>
    </row>
    <row r="186" spans="1:19" x14ac:dyDescent="0.25">
      <c r="A186" t="s">
        <v>22</v>
      </c>
      <c r="B186" s="1" t="s">
        <v>120</v>
      </c>
      <c r="C186" s="1" t="s">
        <v>126</v>
      </c>
      <c r="D186">
        <v>13790</v>
      </c>
      <c r="E186">
        <v>2206</v>
      </c>
      <c r="F186">
        <v>1</v>
      </c>
      <c r="G186">
        <v>13</v>
      </c>
      <c r="H186">
        <v>109</v>
      </c>
      <c r="I186">
        <v>0</v>
      </c>
      <c r="J186">
        <v>8</v>
      </c>
      <c r="K186">
        <v>131</v>
      </c>
      <c r="L186">
        <v>2337</v>
      </c>
      <c r="M186" s="1" t="s">
        <v>90</v>
      </c>
      <c r="N186" t="s">
        <v>4</v>
      </c>
      <c r="P186" s="1" t="s">
        <v>530</v>
      </c>
      <c r="Q186">
        <v>110</v>
      </c>
      <c r="R186">
        <v>1913</v>
      </c>
      <c r="S186">
        <v>424</v>
      </c>
    </row>
    <row r="187" spans="1:19" x14ac:dyDescent="0.25">
      <c r="A187" t="s">
        <v>22</v>
      </c>
      <c r="B187" s="1" t="s">
        <v>120</v>
      </c>
      <c r="C187" s="1" t="s">
        <v>127</v>
      </c>
      <c r="D187">
        <v>11090</v>
      </c>
      <c r="E187">
        <v>1442</v>
      </c>
      <c r="F187">
        <v>0</v>
      </c>
      <c r="G187">
        <v>7</v>
      </c>
      <c r="H187">
        <v>22</v>
      </c>
      <c r="I187">
        <v>3</v>
      </c>
      <c r="J187">
        <v>10</v>
      </c>
      <c r="K187">
        <v>42</v>
      </c>
      <c r="L187">
        <v>1484</v>
      </c>
      <c r="M187" s="1" t="s">
        <v>94</v>
      </c>
      <c r="N187" t="s">
        <v>3</v>
      </c>
      <c r="O187">
        <v>4</v>
      </c>
      <c r="P187" s="1" t="s">
        <v>529</v>
      </c>
      <c r="Q187">
        <v>533</v>
      </c>
      <c r="R187">
        <v>1328</v>
      </c>
      <c r="S187">
        <v>156</v>
      </c>
    </row>
    <row r="188" spans="1:19" x14ac:dyDescent="0.25">
      <c r="A188" t="s">
        <v>22</v>
      </c>
      <c r="B188" s="1" t="s">
        <v>120</v>
      </c>
      <c r="C188" s="1" t="s">
        <v>128</v>
      </c>
      <c r="D188">
        <v>15950</v>
      </c>
      <c r="E188">
        <v>2871</v>
      </c>
      <c r="F188">
        <v>1</v>
      </c>
      <c r="G188">
        <v>18</v>
      </c>
      <c r="H188">
        <v>55</v>
      </c>
      <c r="I188">
        <v>2</v>
      </c>
      <c r="J188">
        <v>9</v>
      </c>
      <c r="K188">
        <v>85</v>
      </c>
      <c r="L188">
        <v>2956</v>
      </c>
      <c r="M188" s="1" t="s">
        <v>37</v>
      </c>
      <c r="N188" t="s">
        <v>3</v>
      </c>
      <c r="O188">
        <v>2.5</v>
      </c>
      <c r="P188" s="1" t="s">
        <v>530</v>
      </c>
      <c r="Q188">
        <v>1521</v>
      </c>
      <c r="R188">
        <v>2674</v>
      </c>
      <c r="S188">
        <v>282</v>
      </c>
    </row>
    <row r="189" spans="1:19" x14ac:dyDescent="0.25">
      <c r="A189" t="s">
        <v>22</v>
      </c>
      <c r="B189" s="1" t="s">
        <v>120</v>
      </c>
      <c r="C189" s="1" t="s">
        <v>126</v>
      </c>
      <c r="D189">
        <v>13790</v>
      </c>
      <c r="E189">
        <v>2206</v>
      </c>
      <c r="F189">
        <v>1</v>
      </c>
      <c r="G189">
        <v>13</v>
      </c>
      <c r="H189">
        <v>109</v>
      </c>
      <c r="I189">
        <v>0</v>
      </c>
      <c r="J189">
        <v>8</v>
      </c>
      <c r="K189">
        <v>131</v>
      </c>
      <c r="L189">
        <v>2337</v>
      </c>
      <c r="M189" s="1" t="s">
        <v>37</v>
      </c>
      <c r="N189" t="s">
        <v>3</v>
      </c>
      <c r="O189">
        <v>2.5</v>
      </c>
      <c r="P189" s="1" t="s">
        <v>530</v>
      </c>
      <c r="Q189">
        <v>1368</v>
      </c>
      <c r="R189">
        <v>1913</v>
      </c>
      <c r="S189">
        <v>424</v>
      </c>
    </row>
    <row r="190" spans="1:19" x14ac:dyDescent="0.25">
      <c r="A190" t="s">
        <v>22</v>
      </c>
      <c r="B190" s="1" t="s">
        <v>120</v>
      </c>
      <c r="C190" s="1" t="s">
        <v>125</v>
      </c>
      <c r="D190">
        <v>15680</v>
      </c>
      <c r="E190">
        <v>1882</v>
      </c>
      <c r="F190">
        <v>0</v>
      </c>
      <c r="G190">
        <v>20</v>
      </c>
      <c r="H190">
        <v>69</v>
      </c>
      <c r="I190">
        <v>1</v>
      </c>
      <c r="J190">
        <v>7</v>
      </c>
      <c r="K190">
        <v>97</v>
      </c>
      <c r="L190">
        <v>1979</v>
      </c>
      <c r="M190" s="1" t="s">
        <v>101</v>
      </c>
      <c r="N190" t="s">
        <v>4</v>
      </c>
      <c r="P190" s="1" t="s">
        <v>527</v>
      </c>
      <c r="Q190">
        <v>188</v>
      </c>
      <c r="R190">
        <v>1791</v>
      </c>
      <c r="S190">
        <v>188</v>
      </c>
    </row>
    <row r="191" spans="1:19" x14ac:dyDescent="0.25">
      <c r="A191" t="s">
        <v>22</v>
      </c>
      <c r="B191" s="1" t="s">
        <v>120</v>
      </c>
      <c r="C191" s="1" t="s">
        <v>127</v>
      </c>
      <c r="D191">
        <v>11090</v>
      </c>
      <c r="E191">
        <v>1442</v>
      </c>
      <c r="F191">
        <v>0</v>
      </c>
      <c r="G191">
        <v>7</v>
      </c>
      <c r="H191">
        <v>22</v>
      </c>
      <c r="I191">
        <v>3</v>
      </c>
      <c r="J191">
        <v>10</v>
      </c>
      <c r="K191">
        <v>42</v>
      </c>
      <c r="L191">
        <v>1484</v>
      </c>
      <c r="M191" s="1" t="s">
        <v>106</v>
      </c>
      <c r="N191" t="s">
        <v>3</v>
      </c>
      <c r="O191">
        <v>1</v>
      </c>
      <c r="P191" s="1" t="s">
        <v>529</v>
      </c>
      <c r="Q191">
        <v>361</v>
      </c>
      <c r="R191">
        <v>1328</v>
      </c>
      <c r="S191">
        <v>156</v>
      </c>
    </row>
    <row r="192" spans="1:19" x14ac:dyDescent="0.25">
      <c r="A192" t="s">
        <v>22</v>
      </c>
      <c r="B192" s="1" t="s">
        <v>120</v>
      </c>
      <c r="C192" s="1" t="s">
        <v>121</v>
      </c>
      <c r="D192">
        <v>18010</v>
      </c>
      <c r="E192">
        <v>2161</v>
      </c>
      <c r="F192">
        <v>1</v>
      </c>
      <c r="G192">
        <v>11</v>
      </c>
      <c r="H192">
        <v>119</v>
      </c>
      <c r="I192">
        <v>2</v>
      </c>
      <c r="J192">
        <v>5</v>
      </c>
      <c r="K192">
        <v>138</v>
      </c>
      <c r="L192">
        <v>2299</v>
      </c>
      <c r="M192" s="1" t="s">
        <v>42</v>
      </c>
      <c r="N192" t="s">
        <v>4</v>
      </c>
      <c r="P192" s="1" t="s">
        <v>528</v>
      </c>
      <c r="Q192">
        <v>259</v>
      </c>
      <c r="R192">
        <v>2057</v>
      </c>
      <c r="S192">
        <v>242</v>
      </c>
    </row>
    <row r="193" spans="1:19" x14ac:dyDescent="0.25">
      <c r="A193" t="s">
        <v>22</v>
      </c>
      <c r="B193" s="1" t="s">
        <v>120</v>
      </c>
      <c r="C193" s="1" t="s">
        <v>127</v>
      </c>
      <c r="D193">
        <v>11090</v>
      </c>
      <c r="E193">
        <v>1442</v>
      </c>
      <c r="F193">
        <v>0</v>
      </c>
      <c r="G193">
        <v>7</v>
      </c>
      <c r="H193">
        <v>22</v>
      </c>
      <c r="I193">
        <v>3</v>
      </c>
      <c r="J193">
        <v>10</v>
      </c>
      <c r="K193">
        <v>42</v>
      </c>
      <c r="L193">
        <v>1484</v>
      </c>
      <c r="M193" s="1" t="s">
        <v>43</v>
      </c>
      <c r="N193" t="s">
        <v>4</v>
      </c>
      <c r="P193" s="1" t="s">
        <v>529</v>
      </c>
      <c r="Q193">
        <v>231</v>
      </c>
      <c r="R193">
        <v>1328</v>
      </c>
      <c r="S193">
        <v>156</v>
      </c>
    </row>
    <row r="194" spans="1:19" x14ac:dyDescent="0.25">
      <c r="A194" t="s">
        <v>22</v>
      </c>
      <c r="B194" s="1" t="s">
        <v>120</v>
      </c>
      <c r="C194" s="1" t="s">
        <v>128</v>
      </c>
      <c r="D194">
        <v>15950</v>
      </c>
      <c r="E194">
        <v>2871</v>
      </c>
      <c r="F194">
        <v>1</v>
      </c>
      <c r="G194">
        <v>18</v>
      </c>
      <c r="H194">
        <v>55</v>
      </c>
      <c r="I194">
        <v>2</v>
      </c>
      <c r="J194">
        <v>9</v>
      </c>
      <c r="K194">
        <v>85</v>
      </c>
      <c r="L194">
        <v>2956</v>
      </c>
      <c r="M194" s="1" t="s">
        <v>109</v>
      </c>
      <c r="N194" t="s">
        <v>4</v>
      </c>
      <c r="P194" s="1" t="s">
        <v>531</v>
      </c>
      <c r="Q194">
        <v>201</v>
      </c>
      <c r="R194">
        <v>2674</v>
      </c>
      <c r="S194">
        <v>282</v>
      </c>
    </row>
    <row r="195" spans="1:19" x14ac:dyDescent="0.25">
      <c r="A195" t="s">
        <v>22</v>
      </c>
      <c r="B195" s="1" t="s">
        <v>120</v>
      </c>
      <c r="C195" s="1" t="s">
        <v>124</v>
      </c>
      <c r="D195">
        <v>16760</v>
      </c>
      <c r="E195">
        <v>2682</v>
      </c>
      <c r="F195">
        <v>0</v>
      </c>
      <c r="G195">
        <v>20</v>
      </c>
      <c r="H195">
        <v>44</v>
      </c>
      <c r="I195">
        <v>3</v>
      </c>
      <c r="J195">
        <v>6</v>
      </c>
      <c r="K195">
        <v>73</v>
      </c>
      <c r="L195">
        <v>2755</v>
      </c>
      <c r="M195" s="1" t="s">
        <v>50</v>
      </c>
      <c r="N195" t="s">
        <v>3</v>
      </c>
      <c r="O195">
        <v>3</v>
      </c>
      <c r="P195" s="1" t="s">
        <v>529</v>
      </c>
      <c r="Q195">
        <v>2038</v>
      </c>
      <c r="R195">
        <v>2361</v>
      </c>
      <c r="S195">
        <v>394</v>
      </c>
    </row>
    <row r="196" spans="1:19" x14ac:dyDescent="0.25">
      <c r="A196" t="s">
        <v>22</v>
      </c>
      <c r="B196" s="1" t="s">
        <v>120</v>
      </c>
      <c r="C196" s="1" t="s">
        <v>129</v>
      </c>
      <c r="D196">
        <v>10720</v>
      </c>
      <c r="E196">
        <v>1179</v>
      </c>
      <c r="F196">
        <v>1</v>
      </c>
      <c r="G196">
        <v>20</v>
      </c>
      <c r="H196">
        <v>38</v>
      </c>
      <c r="I196">
        <v>3</v>
      </c>
      <c r="J196">
        <v>6</v>
      </c>
      <c r="K196">
        <v>68</v>
      </c>
      <c r="L196">
        <v>1247</v>
      </c>
      <c r="M196" s="1" t="s">
        <v>51</v>
      </c>
      <c r="N196" t="s">
        <v>4</v>
      </c>
      <c r="P196" s="1" t="s">
        <v>529</v>
      </c>
      <c r="Q196">
        <v>94</v>
      </c>
      <c r="R196">
        <v>1109</v>
      </c>
      <c r="S196">
        <v>138</v>
      </c>
    </row>
    <row r="197" spans="1:19" x14ac:dyDescent="0.25">
      <c r="A197" t="s">
        <v>22</v>
      </c>
      <c r="B197" s="1" t="s">
        <v>120</v>
      </c>
      <c r="C197" s="1" t="s">
        <v>130</v>
      </c>
      <c r="D197">
        <v>13830</v>
      </c>
      <c r="E197">
        <v>2489</v>
      </c>
      <c r="F197">
        <v>1</v>
      </c>
      <c r="G197">
        <v>7</v>
      </c>
      <c r="H197">
        <v>56</v>
      </c>
      <c r="I197">
        <v>1</v>
      </c>
      <c r="J197">
        <v>7</v>
      </c>
      <c r="K197">
        <v>72</v>
      </c>
      <c r="L197">
        <v>2561</v>
      </c>
      <c r="M197" s="1" t="s">
        <v>52</v>
      </c>
      <c r="N197" t="s">
        <v>3</v>
      </c>
      <c r="O197">
        <v>1</v>
      </c>
      <c r="P197" s="1" t="s">
        <v>530</v>
      </c>
      <c r="Q197">
        <v>1319</v>
      </c>
      <c r="R197">
        <v>2241</v>
      </c>
      <c r="S197">
        <v>320</v>
      </c>
    </row>
    <row r="198" spans="1:19" x14ac:dyDescent="0.25">
      <c r="A198" t="s">
        <v>22</v>
      </c>
      <c r="B198" s="1" t="s">
        <v>120</v>
      </c>
      <c r="C198" s="1" t="s">
        <v>128</v>
      </c>
      <c r="D198">
        <v>15950</v>
      </c>
      <c r="E198">
        <v>2871</v>
      </c>
      <c r="F198">
        <v>1</v>
      </c>
      <c r="G198">
        <v>18</v>
      </c>
      <c r="H198">
        <v>55</v>
      </c>
      <c r="I198">
        <v>2</v>
      </c>
      <c r="J198">
        <v>9</v>
      </c>
      <c r="K198">
        <v>85</v>
      </c>
      <c r="L198">
        <v>2956</v>
      </c>
      <c r="M198" s="1" t="s">
        <v>53</v>
      </c>
      <c r="N198" t="s">
        <v>4</v>
      </c>
      <c r="P198" s="1" t="s">
        <v>530</v>
      </c>
      <c r="Q198">
        <v>230</v>
      </c>
      <c r="R198">
        <v>2674</v>
      </c>
      <c r="S198">
        <v>282</v>
      </c>
    </row>
    <row r="199" spans="1:19" x14ac:dyDescent="0.25">
      <c r="A199" t="s">
        <v>22</v>
      </c>
      <c r="B199" s="1" t="s">
        <v>120</v>
      </c>
      <c r="C199" s="1" t="s">
        <v>129</v>
      </c>
      <c r="D199">
        <v>10720</v>
      </c>
      <c r="E199">
        <v>1179</v>
      </c>
      <c r="F199">
        <v>1</v>
      </c>
      <c r="G199">
        <v>20</v>
      </c>
      <c r="H199">
        <v>38</v>
      </c>
      <c r="I199">
        <v>3</v>
      </c>
      <c r="J199">
        <v>6</v>
      </c>
      <c r="K199">
        <v>68</v>
      </c>
      <c r="L199">
        <v>1247</v>
      </c>
      <c r="M199" s="1" t="s">
        <v>55</v>
      </c>
      <c r="N199" t="s">
        <v>4</v>
      </c>
      <c r="P199" s="1" t="s">
        <v>531</v>
      </c>
      <c r="Q199">
        <v>141</v>
      </c>
      <c r="R199">
        <v>1109</v>
      </c>
      <c r="S199">
        <v>138</v>
      </c>
    </row>
    <row r="200" spans="1:19" x14ac:dyDescent="0.25">
      <c r="A200" t="s">
        <v>22</v>
      </c>
      <c r="B200" s="1" t="s">
        <v>120</v>
      </c>
      <c r="C200" s="1" t="s">
        <v>124</v>
      </c>
      <c r="D200">
        <v>16760</v>
      </c>
      <c r="E200">
        <v>2682</v>
      </c>
      <c r="F200">
        <v>0</v>
      </c>
      <c r="G200">
        <v>20</v>
      </c>
      <c r="H200">
        <v>44</v>
      </c>
      <c r="I200">
        <v>3</v>
      </c>
      <c r="J200">
        <v>6</v>
      </c>
      <c r="K200">
        <v>73</v>
      </c>
      <c r="L200">
        <v>2755</v>
      </c>
      <c r="M200" s="1" t="s">
        <v>55</v>
      </c>
      <c r="N200" t="s">
        <v>4</v>
      </c>
      <c r="P200" s="1" t="s">
        <v>531</v>
      </c>
      <c r="Q200">
        <v>161</v>
      </c>
      <c r="R200">
        <v>2361</v>
      </c>
      <c r="S200">
        <v>394</v>
      </c>
    </row>
    <row r="201" spans="1:19" x14ac:dyDescent="0.25">
      <c r="A201" t="s">
        <v>22</v>
      </c>
      <c r="B201" s="1" t="s">
        <v>120</v>
      </c>
      <c r="C201" s="1" t="s">
        <v>128</v>
      </c>
      <c r="D201">
        <v>15950</v>
      </c>
      <c r="E201">
        <v>2871</v>
      </c>
      <c r="F201">
        <v>1</v>
      </c>
      <c r="G201">
        <v>18</v>
      </c>
      <c r="H201">
        <v>55</v>
      </c>
      <c r="I201">
        <v>2</v>
      </c>
      <c r="J201">
        <v>9</v>
      </c>
      <c r="K201">
        <v>85</v>
      </c>
      <c r="L201">
        <v>2956</v>
      </c>
      <c r="M201" s="1" t="s">
        <v>58</v>
      </c>
      <c r="N201" t="s">
        <v>3</v>
      </c>
      <c r="O201">
        <v>4</v>
      </c>
      <c r="P201" s="1" t="s">
        <v>530</v>
      </c>
      <c r="Q201">
        <v>459</v>
      </c>
      <c r="R201">
        <v>2674</v>
      </c>
      <c r="S201">
        <v>282</v>
      </c>
    </row>
    <row r="202" spans="1:19" x14ac:dyDescent="0.25">
      <c r="A202" t="s">
        <v>22</v>
      </c>
      <c r="B202" s="1" t="s">
        <v>120</v>
      </c>
      <c r="C202" s="1" t="s">
        <v>130</v>
      </c>
      <c r="D202">
        <v>13830</v>
      </c>
      <c r="E202">
        <v>2489</v>
      </c>
      <c r="F202">
        <v>1</v>
      </c>
      <c r="G202">
        <v>7</v>
      </c>
      <c r="H202">
        <v>56</v>
      </c>
      <c r="I202">
        <v>1</v>
      </c>
      <c r="J202">
        <v>7</v>
      </c>
      <c r="K202">
        <v>72</v>
      </c>
      <c r="L202">
        <v>2561</v>
      </c>
      <c r="M202" s="1" t="s">
        <v>59</v>
      </c>
      <c r="N202" t="s">
        <v>4</v>
      </c>
      <c r="P202" s="1" t="s">
        <v>529</v>
      </c>
      <c r="Q202">
        <v>324</v>
      </c>
      <c r="R202">
        <v>2241</v>
      </c>
      <c r="S202">
        <v>320</v>
      </c>
    </row>
    <row r="203" spans="1:19" x14ac:dyDescent="0.25">
      <c r="A203" t="s">
        <v>22</v>
      </c>
      <c r="B203" s="1" t="s">
        <v>120</v>
      </c>
      <c r="C203" s="1" t="s">
        <v>129</v>
      </c>
      <c r="D203">
        <v>10720</v>
      </c>
      <c r="E203">
        <v>1179</v>
      </c>
      <c r="F203">
        <v>1</v>
      </c>
      <c r="G203">
        <v>20</v>
      </c>
      <c r="H203">
        <v>38</v>
      </c>
      <c r="I203">
        <v>3</v>
      </c>
      <c r="J203">
        <v>6</v>
      </c>
      <c r="K203">
        <v>68</v>
      </c>
      <c r="L203">
        <v>1247</v>
      </c>
      <c r="M203" s="1" t="s">
        <v>59</v>
      </c>
      <c r="N203" t="s">
        <v>4</v>
      </c>
      <c r="P203" s="1" t="s">
        <v>529</v>
      </c>
      <c r="Q203">
        <v>83</v>
      </c>
      <c r="R203">
        <v>1109</v>
      </c>
      <c r="S203">
        <v>138</v>
      </c>
    </row>
    <row r="204" spans="1:19" x14ac:dyDescent="0.25">
      <c r="A204" t="s">
        <v>22</v>
      </c>
      <c r="B204" s="1" t="s">
        <v>120</v>
      </c>
      <c r="C204" s="1" t="s">
        <v>125</v>
      </c>
      <c r="D204">
        <v>15680</v>
      </c>
      <c r="E204">
        <v>1882</v>
      </c>
      <c r="F204">
        <v>0</v>
      </c>
      <c r="G204">
        <v>20</v>
      </c>
      <c r="H204">
        <v>69</v>
      </c>
      <c r="I204">
        <v>1</v>
      </c>
      <c r="J204">
        <v>7</v>
      </c>
      <c r="K204">
        <v>97</v>
      </c>
      <c r="L204">
        <v>1979</v>
      </c>
      <c r="M204" s="1" t="s">
        <v>113</v>
      </c>
      <c r="N204" t="s">
        <v>3</v>
      </c>
      <c r="O204">
        <v>1</v>
      </c>
      <c r="P204" s="1" t="s">
        <v>529</v>
      </c>
      <c r="Q204">
        <v>301</v>
      </c>
      <c r="R204">
        <v>1791</v>
      </c>
      <c r="S204">
        <v>188</v>
      </c>
    </row>
    <row r="205" spans="1:19" x14ac:dyDescent="0.25">
      <c r="A205" t="s">
        <v>22</v>
      </c>
      <c r="B205" s="1" t="s">
        <v>120</v>
      </c>
      <c r="C205" s="1" t="s">
        <v>128</v>
      </c>
      <c r="D205">
        <v>15950</v>
      </c>
      <c r="E205">
        <v>2871</v>
      </c>
      <c r="F205">
        <v>1</v>
      </c>
      <c r="G205">
        <v>18</v>
      </c>
      <c r="H205">
        <v>55</v>
      </c>
      <c r="I205">
        <v>2</v>
      </c>
      <c r="J205">
        <v>9</v>
      </c>
      <c r="K205">
        <v>85</v>
      </c>
      <c r="L205">
        <v>2956</v>
      </c>
      <c r="M205" s="1" t="s">
        <v>114</v>
      </c>
      <c r="N205" t="s">
        <v>4</v>
      </c>
      <c r="P205" s="1" t="s">
        <v>530</v>
      </c>
      <c r="Q205">
        <v>230</v>
      </c>
      <c r="R205">
        <v>2674</v>
      </c>
      <c r="S205">
        <v>282</v>
      </c>
    </row>
    <row r="206" spans="1:19" x14ac:dyDescent="0.25">
      <c r="A206" t="s">
        <v>22</v>
      </c>
      <c r="B206" s="1" t="s">
        <v>120</v>
      </c>
      <c r="C206" s="1" t="s">
        <v>121</v>
      </c>
      <c r="D206">
        <v>18010</v>
      </c>
      <c r="E206">
        <v>2161</v>
      </c>
      <c r="F206">
        <v>1</v>
      </c>
      <c r="G206">
        <v>11</v>
      </c>
      <c r="H206">
        <v>119</v>
      </c>
      <c r="I206">
        <v>2</v>
      </c>
      <c r="J206">
        <v>5</v>
      </c>
      <c r="K206">
        <v>138</v>
      </c>
      <c r="L206">
        <v>2299</v>
      </c>
      <c r="M206" s="1" t="s">
        <v>114</v>
      </c>
      <c r="N206" t="s">
        <v>4</v>
      </c>
      <c r="P206" s="1" t="s">
        <v>530</v>
      </c>
      <c r="Q206">
        <v>389</v>
      </c>
      <c r="R206">
        <v>2057</v>
      </c>
      <c r="S206">
        <v>242</v>
      </c>
    </row>
    <row r="207" spans="1:19" x14ac:dyDescent="0.25">
      <c r="A207" t="s">
        <v>22</v>
      </c>
      <c r="B207" s="1" t="s">
        <v>120</v>
      </c>
      <c r="C207" s="1" t="s">
        <v>130</v>
      </c>
      <c r="D207">
        <v>13830</v>
      </c>
      <c r="E207">
        <v>2489</v>
      </c>
      <c r="F207">
        <v>1</v>
      </c>
      <c r="G207">
        <v>7</v>
      </c>
      <c r="H207">
        <v>56</v>
      </c>
      <c r="I207">
        <v>1</v>
      </c>
      <c r="J207">
        <v>7</v>
      </c>
      <c r="K207">
        <v>72</v>
      </c>
      <c r="L207">
        <v>2561</v>
      </c>
      <c r="M207" s="1" t="s">
        <v>63</v>
      </c>
      <c r="N207" t="s">
        <v>4</v>
      </c>
      <c r="P207" s="1" t="s">
        <v>531</v>
      </c>
      <c r="Q207">
        <v>373</v>
      </c>
      <c r="R207">
        <v>2241</v>
      </c>
      <c r="S207">
        <v>320</v>
      </c>
    </row>
    <row r="208" spans="1:19" x14ac:dyDescent="0.25">
      <c r="A208" t="s">
        <v>22</v>
      </c>
      <c r="B208" s="1" t="s">
        <v>120</v>
      </c>
      <c r="C208" s="1" t="s">
        <v>125</v>
      </c>
      <c r="D208">
        <v>15680</v>
      </c>
      <c r="E208">
        <v>1882</v>
      </c>
      <c r="F208">
        <v>0</v>
      </c>
      <c r="G208">
        <v>20</v>
      </c>
      <c r="H208">
        <v>69</v>
      </c>
      <c r="I208">
        <v>1</v>
      </c>
      <c r="J208">
        <v>7</v>
      </c>
      <c r="K208">
        <v>97</v>
      </c>
      <c r="L208">
        <v>1979</v>
      </c>
      <c r="M208" s="1" t="s">
        <v>63</v>
      </c>
      <c r="N208" t="s">
        <v>4</v>
      </c>
      <c r="P208" s="1" t="s">
        <v>531</v>
      </c>
      <c r="Q208">
        <v>188</v>
      </c>
      <c r="R208">
        <v>1791</v>
      </c>
      <c r="S208">
        <v>188</v>
      </c>
    </row>
    <row r="209" spans="1:19" x14ac:dyDescent="0.25">
      <c r="A209" t="s">
        <v>22</v>
      </c>
      <c r="B209" s="1" t="s">
        <v>120</v>
      </c>
      <c r="C209" s="1" t="s">
        <v>129</v>
      </c>
      <c r="D209">
        <v>10720</v>
      </c>
      <c r="E209">
        <v>1179</v>
      </c>
      <c r="F209">
        <v>1</v>
      </c>
      <c r="G209">
        <v>20</v>
      </c>
      <c r="H209">
        <v>38</v>
      </c>
      <c r="I209">
        <v>3</v>
      </c>
      <c r="J209">
        <v>6</v>
      </c>
      <c r="K209">
        <v>68</v>
      </c>
      <c r="L209">
        <v>1247</v>
      </c>
      <c r="M209" s="1" t="s">
        <v>67</v>
      </c>
      <c r="N209" t="s">
        <v>3</v>
      </c>
      <c r="O209">
        <v>1</v>
      </c>
      <c r="P209" s="1" t="s">
        <v>531</v>
      </c>
      <c r="Q209">
        <v>649</v>
      </c>
      <c r="R209">
        <v>1109</v>
      </c>
      <c r="S209">
        <v>138</v>
      </c>
    </row>
    <row r="210" spans="1:19" x14ac:dyDescent="0.25">
      <c r="A210" t="s">
        <v>22</v>
      </c>
      <c r="B210" s="1" t="s">
        <v>120</v>
      </c>
      <c r="C210" s="1" t="s">
        <v>124</v>
      </c>
      <c r="D210">
        <v>16760</v>
      </c>
      <c r="E210">
        <v>2682</v>
      </c>
      <c r="F210">
        <v>0</v>
      </c>
      <c r="G210">
        <v>20</v>
      </c>
      <c r="H210">
        <v>44</v>
      </c>
      <c r="I210">
        <v>3</v>
      </c>
      <c r="J210">
        <v>6</v>
      </c>
      <c r="K210">
        <v>73</v>
      </c>
      <c r="L210">
        <v>2755</v>
      </c>
      <c r="M210" s="1" t="s">
        <v>69</v>
      </c>
      <c r="N210" t="s">
        <v>3</v>
      </c>
      <c r="O210">
        <v>2</v>
      </c>
      <c r="P210" s="1" t="s">
        <v>531</v>
      </c>
      <c r="Q210">
        <v>161</v>
      </c>
      <c r="R210">
        <v>2361</v>
      </c>
      <c r="S210">
        <v>394</v>
      </c>
    </row>
    <row r="211" spans="1:19" x14ac:dyDescent="0.25">
      <c r="A211" t="s">
        <v>22</v>
      </c>
      <c r="B211" s="1" t="s">
        <v>120</v>
      </c>
      <c r="C211" s="1" t="s">
        <v>125</v>
      </c>
      <c r="D211">
        <v>15680</v>
      </c>
      <c r="E211">
        <v>1882</v>
      </c>
      <c r="F211">
        <v>0</v>
      </c>
      <c r="G211">
        <v>20</v>
      </c>
      <c r="H211">
        <v>69</v>
      </c>
      <c r="I211">
        <v>1</v>
      </c>
      <c r="J211">
        <v>7</v>
      </c>
      <c r="K211">
        <v>97</v>
      </c>
      <c r="L211">
        <v>1979</v>
      </c>
      <c r="M211" s="1" t="s">
        <v>69</v>
      </c>
      <c r="N211" t="s">
        <v>3</v>
      </c>
      <c r="O211">
        <v>2</v>
      </c>
      <c r="P211" s="1" t="s">
        <v>531</v>
      </c>
      <c r="Q211">
        <v>885</v>
      </c>
      <c r="R211">
        <v>1791</v>
      </c>
      <c r="S211">
        <v>188</v>
      </c>
    </row>
    <row r="212" spans="1:19" x14ac:dyDescent="0.25">
      <c r="A212" t="s">
        <v>22</v>
      </c>
      <c r="B212" s="1" t="s">
        <v>120</v>
      </c>
      <c r="C212" s="1" t="s">
        <v>121</v>
      </c>
      <c r="D212">
        <v>18010</v>
      </c>
      <c r="E212">
        <v>2161</v>
      </c>
      <c r="F212">
        <v>1</v>
      </c>
      <c r="G212">
        <v>11</v>
      </c>
      <c r="H212">
        <v>119</v>
      </c>
      <c r="I212">
        <v>2</v>
      </c>
      <c r="J212">
        <v>5</v>
      </c>
      <c r="K212">
        <v>138</v>
      </c>
      <c r="L212">
        <v>2299</v>
      </c>
      <c r="M212" s="1" t="s">
        <v>70</v>
      </c>
      <c r="N212" t="s">
        <v>3</v>
      </c>
      <c r="O212">
        <v>3</v>
      </c>
      <c r="P212" s="1" t="s">
        <v>529</v>
      </c>
      <c r="Q212">
        <v>389</v>
      </c>
      <c r="R212">
        <v>2057</v>
      </c>
      <c r="S212">
        <v>242</v>
      </c>
    </row>
    <row r="213" spans="1:19" x14ac:dyDescent="0.25">
      <c r="A213" t="s">
        <v>22</v>
      </c>
      <c r="B213" s="1" t="s">
        <v>120</v>
      </c>
      <c r="C213" s="1" t="s">
        <v>127</v>
      </c>
      <c r="D213">
        <v>11090</v>
      </c>
      <c r="E213">
        <v>1442</v>
      </c>
      <c r="F213">
        <v>0</v>
      </c>
      <c r="G213">
        <v>7</v>
      </c>
      <c r="H213">
        <v>22</v>
      </c>
      <c r="I213">
        <v>3</v>
      </c>
      <c r="J213">
        <v>10</v>
      </c>
      <c r="K213">
        <v>42</v>
      </c>
      <c r="L213">
        <v>1484</v>
      </c>
      <c r="M213" s="1" t="s">
        <v>116</v>
      </c>
      <c r="N213" t="s">
        <v>3</v>
      </c>
      <c r="O213">
        <v>3</v>
      </c>
      <c r="P213" s="1" t="s">
        <v>529</v>
      </c>
      <c r="Q213">
        <v>317</v>
      </c>
      <c r="R213">
        <v>1328</v>
      </c>
      <c r="S213">
        <v>156</v>
      </c>
    </row>
    <row r="214" spans="1:19" x14ac:dyDescent="0.25">
      <c r="A214" t="s">
        <v>22</v>
      </c>
      <c r="B214" s="1" t="s">
        <v>120</v>
      </c>
      <c r="C214" s="1" t="s">
        <v>130</v>
      </c>
      <c r="D214">
        <v>13830</v>
      </c>
      <c r="E214">
        <v>2489</v>
      </c>
      <c r="F214">
        <v>1</v>
      </c>
      <c r="G214">
        <v>7</v>
      </c>
      <c r="H214">
        <v>56</v>
      </c>
      <c r="I214">
        <v>1</v>
      </c>
      <c r="J214">
        <v>7</v>
      </c>
      <c r="K214">
        <v>72</v>
      </c>
      <c r="L214">
        <v>2561</v>
      </c>
      <c r="M214" s="1" t="s">
        <v>116</v>
      </c>
      <c r="N214" t="s">
        <v>3</v>
      </c>
      <c r="O214">
        <v>3</v>
      </c>
      <c r="P214" s="1" t="s">
        <v>529</v>
      </c>
      <c r="Q214">
        <v>473</v>
      </c>
      <c r="R214">
        <v>2241</v>
      </c>
      <c r="S214">
        <v>320</v>
      </c>
    </row>
    <row r="215" spans="1:19" x14ac:dyDescent="0.25">
      <c r="A215" t="s">
        <v>22</v>
      </c>
      <c r="B215" s="1" t="s">
        <v>120</v>
      </c>
      <c r="C215" s="1" t="s">
        <v>128</v>
      </c>
      <c r="D215">
        <v>15950</v>
      </c>
      <c r="E215">
        <v>2871</v>
      </c>
      <c r="F215">
        <v>1</v>
      </c>
      <c r="G215">
        <v>18</v>
      </c>
      <c r="H215">
        <v>55</v>
      </c>
      <c r="I215">
        <v>2</v>
      </c>
      <c r="J215">
        <v>9</v>
      </c>
      <c r="K215">
        <v>85</v>
      </c>
      <c r="L215">
        <v>2956</v>
      </c>
      <c r="M215" s="1" t="s">
        <v>117</v>
      </c>
      <c r="N215" t="s">
        <v>4</v>
      </c>
      <c r="P215" s="1" t="s">
        <v>527</v>
      </c>
      <c r="Q215">
        <v>230</v>
      </c>
      <c r="R215">
        <v>2674</v>
      </c>
      <c r="S215">
        <v>282</v>
      </c>
    </row>
    <row r="216" spans="1:19" x14ac:dyDescent="0.25">
      <c r="A216" t="s">
        <v>22</v>
      </c>
      <c r="B216" s="1" t="s">
        <v>120</v>
      </c>
      <c r="C216" s="1" t="s">
        <v>129</v>
      </c>
      <c r="D216">
        <v>10720</v>
      </c>
      <c r="E216">
        <v>1179</v>
      </c>
      <c r="F216">
        <v>1</v>
      </c>
      <c r="G216">
        <v>20</v>
      </c>
      <c r="H216">
        <v>38</v>
      </c>
      <c r="I216">
        <v>3</v>
      </c>
      <c r="J216">
        <v>6</v>
      </c>
      <c r="K216">
        <v>68</v>
      </c>
      <c r="L216">
        <v>1247</v>
      </c>
      <c r="M216" s="1" t="s">
        <v>73</v>
      </c>
      <c r="N216" t="s">
        <v>3</v>
      </c>
      <c r="O216">
        <v>1</v>
      </c>
      <c r="P216" s="1" t="s">
        <v>531</v>
      </c>
      <c r="Q216">
        <v>212</v>
      </c>
      <c r="R216">
        <v>1109</v>
      </c>
      <c r="S216">
        <v>138</v>
      </c>
    </row>
    <row r="217" spans="1:19" x14ac:dyDescent="0.25">
      <c r="A217" t="s">
        <v>22</v>
      </c>
      <c r="B217" s="1" t="s">
        <v>120</v>
      </c>
      <c r="C217" s="1" t="s">
        <v>121</v>
      </c>
      <c r="D217">
        <v>18010</v>
      </c>
      <c r="E217">
        <v>2161</v>
      </c>
      <c r="F217">
        <v>1</v>
      </c>
      <c r="G217">
        <v>11</v>
      </c>
      <c r="H217">
        <v>119</v>
      </c>
      <c r="I217">
        <v>2</v>
      </c>
      <c r="J217">
        <v>5</v>
      </c>
      <c r="K217">
        <v>138</v>
      </c>
      <c r="L217">
        <v>2299</v>
      </c>
      <c r="M217" s="1" t="s">
        <v>73</v>
      </c>
      <c r="N217" t="s">
        <v>3</v>
      </c>
      <c r="O217">
        <v>1</v>
      </c>
      <c r="P217" s="1" t="s">
        <v>531</v>
      </c>
      <c r="Q217">
        <v>216</v>
      </c>
      <c r="R217">
        <v>2057</v>
      </c>
      <c r="S217">
        <v>242</v>
      </c>
    </row>
    <row r="218" spans="1:19" x14ac:dyDescent="0.25">
      <c r="A218" t="s">
        <v>22</v>
      </c>
      <c r="B218" s="1" t="s">
        <v>120</v>
      </c>
      <c r="C218" s="1" t="s">
        <v>125</v>
      </c>
      <c r="D218">
        <v>15680</v>
      </c>
      <c r="E218">
        <v>1882</v>
      </c>
      <c r="F218">
        <v>0</v>
      </c>
      <c r="G218">
        <v>20</v>
      </c>
      <c r="H218">
        <v>69</v>
      </c>
      <c r="I218">
        <v>1</v>
      </c>
      <c r="J218">
        <v>7</v>
      </c>
      <c r="K218">
        <v>97</v>
      </c>
      <c r="L218">
        <v>1979</v>
      </c>
      <c r="M218" s="1" t="s">
        <v>73</v>
      </c>
      <c r="N218" t="s">
        <v>3</v>
      </c>
      <c r="O218">
        <v>1</v>
      </c>
      <c r="P218" s="1" t="s">
        <v>531</v>
      </c>
      <c r="Q218">
        <v>132</v>
      </c>
      <c r="R218">
        <v>1791</v>
      </c>
      <c r="S218">
        <v>188</v>
      </c>
    </row>
    <row r="219" spans="1:19" x14ac:dyDescent="0.25">
      <c r="A219" t="s">
        <v>22</v>
      </c>
      <c r="B219" s="1" t="s">
        <v>120</v>
      </c>
      <c r="C219" s="1" t="s">
        <v>126</v>
      </c>
      <c r="D219">
        <v>13790</v>
      </c>
      <c r="E219">
        <v>2206</v>
      </c>
      <c r="F219">
        <v>1</v>
      </c>
      <c r="G219">
        <v>13</v>
      </c>
      <c r="H219">
        <v>109</v>
      </c>
      <c r="I219">
        <v>0</v>
      </c>
      <c r="J219">
        <v>8</v>
      </c>
      <c r="K219">
        <v>131</v>
      </c>
      <c r="L219">
        <v>2337</v>
      </c>
      <c r="M219" s="1" t="s">
        <v>76</v>
      </c>
      <c r="N219" t="s">
        <v>3</v>
      </c>
      <c r="O219">
        <v>1</v>
      </c>
      <c r="P219" s="1" t="s">
        <v>529</v>
      </c>
      <c r="Q219">
        <v>375</v>
      </c>
      <c r="R219">
        <v>1913</v>
      </c>
      <c r="S219">
        <v>424</v>
      </c>
    </row>
    <row r="220" spans="1:19" x14ac:dyDescent="0.25">
      <c r="A220" t="s">
        <v>22</v>
      </c>
      <c r="B220" s="1" t="s">
        <v>120</v>
      </c>
      <c r="C220" s="1" t="s">
        <v>126</v>
      </c>
      <c r="D220">
        <v>13790</v>
      </c>
      <c r="E220">
        <v>2206</v>
      </c>
      <c r="F220">
        <v>1</v>
      </c>
      <c r="G220">
        <v>13</v>
      </c>
      <c r="H220">
        <v>109</v>
      </c>
      <c r="I220">
        <v>0</v>
      </c>
      <c r="J220">
        <v>8</v>
      </c>
      <c r="K220">
        <v>131</v>
      </c>
      <c r="L220">
        <v>2337</v>
      </c>
      <c r="M220" s="1" t="s">
        <v>77</v>
      </c>
      <c r="N220" t="s">
        <v>4</v>
      </c>
      <c r="P220" s="1" t="s">
        <v>529</v>
      </c>
      <c r="Q220">
        <v>353</v>
      </c>
      <c r="R220">
        <v>1913</v>
      </c>
      <c r="S220">
        <v>424</v>
      </c>
    </row>
    <row r="221" spans="1:19" x14ac:dyDescent="0.25">
      <c r="A221" t="s">
        <v>22</v>
      </c>
      <c r="B221" s="1" t="s">
        <v>131</v>
      </c>
      <c r="C221" s="1" t="s">
        <v>132</v>
      </c>
      <c r="D221">
        <v>6970</v>
      </c>
      <c r="E221">
        <v>1115</v>
      </c>
      <c r="F221">
        <v>1</v>
      </c>
      <c r="G221">
        <v>7</v>
      </c>
      <c r="H221">
        <v>83</v>
      </c>
      <c r="I221">
        <v>2</v>
      </c>
      <c r="J221">
        <v>8</v>
      </c>
      <c r="K221">
        <v>101</v>
      </c>
      <c r="L221">
        <v>1216</v>
      </c>
      <c r="M221" s="1" t="s">
        <v>25</v>
      </c>
      <c r="N221" t="s">
        <v>3</v>
      </c>
      <c r="O221">
        <v>3</v>
      </c>
      <c r="P221" s="1" t="s">
        <v>530</v>
      </c>
      <c r="Q221">
        <v>234</v>
      </c>
      <c r="R221">
        <v>1100</v>
      </c>
      <c r="S221">
        <v>116</v>
      </c>
    </row>
    <row r="222" spans="1:19" x14ac:dyDescent="0.25">
      <c r="A222" t="s">
        <v>22</v>
      </c>
      <c r="B222" s="1" t="s">
        <v>131</v>
      </c>
      <c r="C222" s="1" t="s">
        <v>133</v>
      </c>
      <c r="D222">
        <v>9760</v>
      </c>
      <c r="E222">
        <v>1464</v>
      </c>
      <c r="F222">
        <v>0</v>
      </c>
      <c r="G222">
        <v>19</v>
      </c>
      <c r="H222">
        <v>32</v>
      </c>
      <c r="I222">
        <v>2</v>
      </c>
      <c r="J222">
        <v>5</v>
      </c>
      <c r="K222">
        <v>58</v>
      </c>
      <c r="L222">
        <v>1522</v>
      </c>
      <c r="M222" s="1" t="s">
        <v>26</v>
      </c>
      <c r="N222" t="s">
        <v>3</v>
      </c>
      <c r="O222">
        <v>4</v>
      </c>
      <c r="P222" s="1" t="s">
        <v>527</v>
      </c>
      <c r="Q222">
        <v>234</v>
      </c>
      <c r="R222">
        <v>1352</v>
      </c>
      <c r="S222">
        <v>170</v>
      </c>
    </row>
    <row r="223" spans="1:19" x14ac:dyDescent="0.25">
      <c r="A223" t="s">
        <v>22</v>
      </c>
      <c r="B223" s="1" t="s">
        <v>131</v>
      </c>
      <c r="C223" s="1" t="s">
        <v>134</v>
      </c>
      <c r="D223">
        <v>9870</v>
      </c>
      <c r="E223">
        <v>1283</v>
      </c>
      <c r="F223">
        <v>1</v>
      </c>
      <c r="G223">
        <v>11</v>
      </c>
      <c r="H223">
        <v>82</v>
      </c>
      <c r="I223">
        <v>2</v>
      </c>
      <c r="J223">
        <v>10</v>
      </c>
      <c r="K223">
        <v>106</v>
      </c>
      <c r="L223">
        <v>1389</v>
      </c>
      <c r="M223" s="1" t="s">
        <v>123</v>
      </c>
      <c r="N223" t="s">
        <v>3</v>
      </c>
      <c r="O223">
        <v>1</v>
      </c>
      <c r="P223" s="1" t="s">
        <v>528</v>
      </c>
      <c r="Q223">
        <v>411</v>
      </c>
      <c r="R223">
        <v>1175</v>
      </c>
      <c r="S223">
        <v>214</v>
      </c>
    </row>
    <row r="224" spans="1:19" x14ac:dyDescent="0.25">
      <c r="A224" t="s">
        <v>22</v>
      </c>
      <c r="B224" s="1" t="s">
        <v>131</v>
      </c>
      <c r="C224" s="1" t="s">
        <v>135</v>
      </c>
      <c r="D224">
        <v>7110</v>
      </c>
      <c r="E224">
        <v>1351</v>
      </c>
      <c r="F224">
        <v>1</v>
      </c>
      <c r="G224">
        <v>14</v>
      </c>
      <c r="H224">
        <v>45</v>
      </c>
      <c r="I224">
        <v>0</v>
      </c>
      <c r="J224">
        <v>5</v>
      </c>
      <c r="K224">
        <v>65</v>
      </c>
      <c r="L224">
        <v>1416</v>
      </c>
      <c r="M224" s="1" t="s">
        <v>123</v>
      </c>
      <c r="N224" t="s">
        <v>3</v>
      </c>
      <c r="O224">
        <v>1</v>
      </c>
      <c r="P224" s="1" t="s">
        <v>528</v>
      </c>
      <c r="Q224">
        <v>135</v>
      </c>
      <c r="R224">
        <v>1198</v>
      </c>
      <c r="S224">
        <v>218</v>
      </c>
    </row>
    <row r="225" spans="1:19" x14ac:dyDescent="0.25">
      <c r="A225" t="s">
        <v>22</v>
      </c>
      <c r="B225" s="1" t="s">
        <v>131</v>
      </c>
      <c r="C225" s="1" t="s">
        <v>136</v>
      </c>
      <c r="D225">
        <v>9970</v>
      </c>
      <c r="E225">
        <v>1994</v>
      </c>
      <c r="F225">
        <v>0</v>
      </c>
      <c r="G225">
        <v>13</v>
      </c>
      <c r="H225">
        <v>116</v>
      </c>
      <c r="I225">
        <v>2</v>
      </c>
      <c r="J225">
        <v>9</v>
      </c>
      <c r="K225">
        <v>140</v>
      </c>
      <c r="L225">
        <v>2134</v>
      </c>
      <c r="M225" s="1" t="s">
        <v>29</v>
      </c>
      <c r="N225" t="s">
        <v>4</v>
      </c>
      <c r="P225" s="1" t="s">
        <v>529</v>
      </c>
      <c r="Q225">
        <v>259</v>
      </c>
      <c r="R225">
        <v>1910</v>
      </c>
      <c r="S225">
        <v>224</v>
      </c>
    </row>
    <row r="226" spans="1:19" x14ac:dyDescent="0.25">
      <c r="A226" t="s">
        <v>22</v>
      </c>
      <c r="B226" s="1" t="s">
        <v>131</v>
      </c>
      <c r="C226" s="1" t="s">
        <v>137</v>
      </c>
      <c r="D226">
        <v>6410</v>
      </c>
      <c r="E226">
        <v>1154</v>
      </c>
      <c r="F226">
        <v>1</v>
      </c>
      <c r="G226">
        <v>20</v>
      </c>
      <c r="H226">
        <v>68</v>
      </c>
      <c r="I226">
        <v>2</v>
      </c>
      <c r="J226">
        <v>5</v>
      </c>
      <c r="K226">
        <v>96</v>
      </c>
      <c r="L226">
        <v>1250</v>
      </c>
      <c r="M226" s="1" t="s">
        <v>29</v>
      </c>
      <c r="N226" t="s">
        <v>4</v>
      </c>
      <c r="P226" s="1" t="s">
        <v>529</v>
      </c>
      <c r="Q226">
        <v>162</v>
      </c>
      <c r="R226">
        <v>1118</v>
      </c>
      <c r="S226">
        <v>132</v>
      </c>
    </row>
    <row r="227" spans="1:19" x14ac:dyDescent="0.25">
      <c r="A227" t="s">
        <v>22</v>
      </c>
      <c r="B227" s="1" t="s">
        <v>131</v>
      </c>
      <c r="C227" s="1" t="s">
        <v>135</v>
      </c>
      <c r="D227">
        <v>7110</v>
      </c>
      <c r="E227">
        <v>1351</v>
      </c>
      <c r="F227">
        <v>1</v>
      </c>
      <c r="G227">
        <v>14</v>
      </c>
      <c r="H227">
        <v>45</v>
      </c>
      <c r="I227">
        <v>0</v>
      </c>
      <c r="J227">
        <v>5</v>
      </c>
      <c r="K227">
        <v>65</v>
      </c>
      <c r="L227">
        <v>1416</v>
      </c>
      <c r="M227" s="1" t="s">
        <v>32</v>
      </c>
      <c r="N227" t="s">
        <v>3</v>
      </c>
      <c r="O227">
        <v>1</v>
      </c>
      <c r="P227" s="1" t="s">
        <v>531</v>
      </c>
      <c r="Q227">
        <v>905</v>
      </c>
      <c r="R227">
        <v>1198</v>
      </c>
      <c r="S227">
        <v>218</v>
      </c>
    </row>
    <row r="228" spans="1:19" x14ac:dyDescent="0.25">
      <c r="A228" t="s">
        <v>22</v>
      </c>
      <c r="B228" s="1" t="s">
        <v>131</v>
      </c>
      <c r="C228" s="1" t="s">
        <v>132</v>
      </c>
      <c r="D228">
        <v>6970</v>
      </c>
      <c r="E228">
        <v>1115</v>
      </c>
      <c r="F228">
        <v>1</v>
      </c>
      <c r="G228">
        <v>7</v>
      </c>
      <c r="H228">
        <v>83</v>
      </c>
      <c r="I228">
        <v>2</v>
      </c>
      <c r="J228">
        <v>8</v>
      </c>
      <c r="K228">
        <v>101</v>
      </c>
      <c r="L228">
        <v>1216</v>
      </c>
      <c r="M228" s="1" t="s">
        <v>32</v>
      </c>
      <c r="N228" t="s">
        <v>3</v>
      </c>
      <c r="O228">
        <v>1</v>
      </c>
      <c r="P228" s="1" t="s">
        <v>531</v>
      </c>
      <c r="Q228">
        <v>190</v>
      </c>
      <c r="R228">
        <v>1100</v>
      </c>
      <c r="S228">
        <v>116</v>
      </c>
    </row>
    <row r="229" spans="1:19" x14ac:dyDescent="0.25">
      <c r="A229" t="s">
        <v>22</v>
      </c>
      <c r="B229" s="1" t="s">
        <v>131</v>
      </c>
      <c r="C229" s="1" t="s">
        <v>138</v>
      </c>
      <c r="D229">
        <v>6050</v>
      </c>
      <c r="E229">
        <v>968</v>
      </c>
      <c r="F229">
        <v>1</v>
      </c>
      <c r="G229">
        <v>18</v>
      </c>
      <c r="H229">
        <v>73</v>
      </c>
      <c r="I229">
        <v>3</v>
      </c>
      <c r="J229">
        <v>8</v>
      </c>
      <c r="K229">
        <v>103</v>
      </c>
      <c r="L229">
        <v>1071</v>
      </c>
      <c r="M229" s="1" t="s">
        <v>36</v>
      </c>
      <c r="N229" t="s">
        <v>4</v>
      </c>
      <c r="P229" s="1" t="s">
        <v>528</v>
      </c>
      <c r="Q229">
        <v>48</v>
      </c>
      <c r="R229">
        <v>907</v>
      </c>
      <c r="S229">
        <v>164</v>
      </c>
    </row>
    <row r="230" spans="1:19" x14ac:dyDescent="0.25">
      <c r="A230" t="s">
        <v>22</v>
      </c>
      <c r="B230" s="1" t="s">
        <v>131</v>
      </c>
      <c r="C230" s="1" t="s">
        <v>132</v>
      </c>
      <c r="D230">
        <v>6970</v>
      </c>
      <c r="E230">
        <v>1115</v>
      </c>
      <c r="F230">
        <v>1</v>
      </c>
      <c r="G230">
        <v>7</v>
      </c>
      <c r="H230">
        <v>83</v>
      </c>
      <c r="I230">
        <v>2</v>
      </c>
      <c r="J230">
        <v>8</v>
      </c>
      <c r="K230">
        <v>101</v>
      </c>
      <c r="L230">
        <v>1216</v>
      </c>
      <c r="M230" s="1" t="s">
        <v>98</v>
      </c>
      <c r="N230" t="s">
        <v>4</v>
      </c>
      <c r="P230" s="1" t="s">
        <v>531</v>
      </c>
      <c r="Q230">
        <v>223</v>
      </c>
      <c r="R230">
        <v>1100</v>
      </c>
      <c r="S230">
        <v>116</v>
      </c>
    </row>
    <row r="231" spans="1:19" x14ac:dyDescent="0.25">
      <c r="A231" t="s">
        <v>22</v>
      </c>
      <c r="B231" s="1" t="s">
        <v>131</v>
      </c>
      <c r="C231" s="1" t="s">
        <v>136</v>
      </c>
      <c r="D231">
        <v>9970</v>
      </c>
      <c r="E231">
        <v>1994</v>
      </c>
      <c r="F231">
        <v>0</v>
      </c>
      <c r="G231">
        <v>13</v>
      </c>
      <c r="H231">
        <v>116</v>
      </c>
      <c r="I231">
        <v>2</v>
      </c>
      <c r="J231">
        <v>9</v>
      </c>
      <c r="K231">
        <v>140</v>
      </c>
      <c r="L231">
        <v>2134</v>
      </c>
      <c r="M231" s="1" t="s">
        <v>37</v>
      </c>
      <c r="N231" t="s">
        <v>4</v>
      </c>
      <c r="P231" s="1" t="s">
        <v>530</v>
      </c>
      <c r="Q231">
        <v>279</v>
      </c>
      <c r="R231">
        <v>1910</v>
      </c>
      <c r="S231">
        <v>224</v>
      </c>
    </row>
    <row r="232" spans="1:19" x14ac:dyDescent="0.25">
      <c r="A232" t="s">
        <v>22</v>
      </c>
      <c r="B232" s="1" t="s">
        <v>131</v>
      </c>
      <c r="C232" s="1" t="s">
        <v>138</v>
      </c>
      <c r="D232">
        <v>6050</v>
      </c>
      <c r="E232">
        <v>968</v>
      </c>
      <c r="F232">
        <v>1</v>
      </c>
      <c r="G232">
        <v>18</v>
      </c>
      <c r="H232">
        <v>73</v>
      </c>
      <c r="I232">
        <v>3</v>
      </c>
      <c r="J232">
        <v>8</v>
      </c>
      <c r="K232">
        <v>103</v>
      </c>
      <c r="L232">
        <v>1071</v>
      </c>
      <c r="M232" s="1" t="s">
        <v>101</v>
      </c>
      <c r="N232" t="s">
        <v>3</v>
      </c>
      <c r="O232">
        <v>2</v>
      </c>
      <c r="P232" s="1" t="s">
        <v>527</v>
      </c>
      <c r="Q232">
        <v>194</v>
      </c>
      <c r="R232">
        <v>907</v>
      </c>
      <c r="S232">
        <v>164</v>
      </c>
    </row>
    <row r="233" spans="1:19" x14ac:dyDescent="0.25">
      <c r="A233" t="s">
        <v>22</v>
      </c>
      <c r="B233" s="1" t="s">
        <v>131</v>
      </c>
      <c r="C233" s="1" t="s">
        <v>132</v>
      </c>
      <c r="D233">
        <v>6970</v>
      </c>
      <c r="E233">
        <v>1115</v>
      </c>
      <c r="F233">
        <v>1</v>
      </c>
      <c r="G233">
        <v>7</v>
      </c>
      <c r="H233">
        <v>83</v>
      </c>
      <c r="I233">
        <v>2</v>
      </c>
      <c r="J233">
        <v>8</v>
      </c>
      <c r="K233">
        <v>101</v>
      </c>
      <c r="L233">
        <v>1216</v>
      </c>
      <c r="M233" s="1" t="s">
        <v>103</v>
      </c>
      <c r="N233" t="s">
        <v>4</v>
      </c>
      <c r="P233" s="1" t="s">
        <v>528</v>
      </c>
      <c r="Q233">
        <v>100</v>
      </c>
      <c r="R233">
        <v>1100</v>
      </c>
      <c r="S233">
        <v>116</v>
      </c>
    </row>
    <row r="234" spans="1:19" x14ac:dyDescent="0.25">
      <c r="A234" t="s">
        <v>22</v>
      </c>
      <c r="B234" s="1" t="s">
        <v>131</v>
      </c>
      <c r="C234" s="1" t="s">
        <v>139</v>
      </c>
      <c r="D234">
        <v>6910</v>
      </c>
      <c r="E234">
        <v>1106</v>
      </c>
      <c r="F234">
        <v>0</v>
      </c>
      <c r="G234">
        <v>5</v>
      </c>
      <c r="H234">
        <v>108</v>
      </c>
      <c r="I234">
        <v>3</v>
      </c>
      <c r="J234">
        <v>9</v>
      </c>
      <c r="K234">
        <v>125</v>
      </c>
      <c r="L234">
        <v>1231</v>
      </c>
      <c r="M234" s="1" t="s">
        <v>103</v>
      </c>
      <c r="N234" t="s">
        <v>4</v>
      </c>
      <c r="P234" s="1" t="s">
        <v>528</v>
      </c>
      <c r="Q234">
        <v>199</v>
      </c>
      <c r="R234">
        <v>985</v>
      </c>
      <c r="S234">
        <v>246</v>
      </c>
    </row>
    <row r="235" spans="1:19" x14ac:dyDescent="0.25">
      <c r="A235" t="s">
        <v>22</v>
      </c>
      <c r="B235" s="1" t="s">
        <v>131</v>
      </c>
      <c r="C235" s="1" t="s">
        <v>140</v>
      </c>
      <c r="D235">
        <v>8990</v>
      </c>
      <c r="E235">
        <v>1528</v>
      </c>
      <c r="F235">
        <v>0</v>
      </c>
      <c r="G235">
        <v>20</v>
      </c>
      <c r="H235">
        <v>104</v>
      </c>
      <c r="I235">
        <v>0</v>
      </c>
      <c r="J235">
        <v>8</v>
      </c>
      <c r="K235">
        <v>132</v>
      </c>
      <c r="L235">
        <v>1660</v>
      </c>
      <c r="M235" s="1" t="s">
        <v>106</v>
      </c>
      <c r="N235" t="s">
        <v>4</v>
      </c>
      <c r="P235" s="1" t="s">
        <v>529</v>
      </c>
      <c r="Q235">
        <v>76</v>
      </c>
      <c r="R235">
        <v>1502</v>
      </c>
      <c r="S235">
        <v>158</v>
      </c>
    </row>
    <row r="236" spans="1:19" x14ac:dyDescent="0.25">
      <c r="A236" t="s">
        <v>22</v>
      </c>
      <c r="B236" s="1" t="s">
        <v>131</v>
      </c>
      <c r="C236" s="1" t="s">
        <v>141</v>
      </c>
      <c r="D236">
        <v>7410</v>
      </c>
      <c r="E236">
        <v>1260</v>
      </c>
      <c r="F236">
        <v>1</v>
      </c>
      <c r="G236">
        <v>12</v>
      </c>
      <c r="H236">
        <v>89</v>
      </c>
      <c r="I236">
        <v>0</v>
      </c>
      <c r="J236">
        <v>7</v>
      </c>
      <c r="K236">
        <v>109</v>
      </c>
      <c r="L236">
        <v>1369</v>
      </c>
      <c r="M236" s="1" t="s">
        <v>106</v>
      </c>
      <c r="N236" t="s">
        <v>4</v>
      </c>
      <c r="P236" s="1" t="s">
        <v>529</v>
      </c>
      <c r="Q236">
        <v>164</v>
      </c>
      <c r="R236">
        <v>1095</v>
      </c>
      <c r="S236">
        <v>274</v>
      </c>
    </row>
    <row r="237" spans="1:19" x14ac:dyDescent="0.25">
      <c r="A237" t="s">
        <v>22</v>
      </c>
      <c r="B237" s="1" t="s">
        <v>131</v>
      </c>
      <c r="C237" s="1" t="s">
        <v>133</v>
      </c>
      <c r="D237">
        <v>9760</v>
      </c>
      <c r="E237">
        <v>1464</v>
      </c>
      <c r="F237">
        <v>0</v>
      </c>
      <c r="G237">
        <v>19</v>
      </c>
      <c r="H237">
        <v>32</v>
      </c>
      <c r="I237">
        <v>2</v>
      </c>
      <c r="J237">
        <v>5</v>
      </c>
      <c r="K237">
        <v>58</v>
      </c>
      <c r="L237">
        <v>1522</v>
      </c>
      <c r="M237" s="1" t="s">
        <v>40</v>
      </c>
      <c r="N237" t="s">
        <v>4</v>
      </c>
      <c r="P237" s="1" t="s">
        <v>529</v>
      </c>
      <c r="Q237">
        <v>132</v>
      </c>
      <c r="R237">
        <v>1352</v>
      </c>
      <c r="S237">
        <v>170</v>
      </c>
    </row>
    <row r="238" spans="1:19" x14ac:dyDescent="0.25">
      <c r="A238" t="s">
        <v>22</v>
      </c>
      <c r="B238" s="1" t="s">
        <v>131</v>
      </c>
      <c r="C238" s="1" t="s">
        <v>134</v>
      </c>
      <c r="D238">
        <v>9870</v>
      </c>
      <c r="E238">
        <v>1283</v>
      </c>
      <c r="F238">
        <v>1</v>
      </c>
      <c r="G238">
        <v>11</v>
      </c>
      <c r="H238">
        <v>82</v>
      </c>
      <c r="I238">
        <v>2</v>
      </c>
      <c r="J238">
        <v>10</v>
      </c>
      <c r="K238">
        <v>106</v>
      </c>
      <c r="L238">
        <v>1389</v>
      </c>
      <c r="M238" s="1" t="s">
        <v>42</v>
      </c>
      <c r="N238" t="s">
        <v>3</v>
      </c>
      <c r="O238">
        <v>1</v>
      </c>
      <c r="P238" s="1" t="s">
        <v>528</v>
      </c>
      <c r="Q238">
        <v>205</v>
      </c>
      <c r="R238">
        <v>1175</v>
      </c>
      <c r="S238">
        <v>214</v>
      </c>
    </row>
    <row r="239" spans="1:19" x14ac:dyDescent="0.25">
      <c r="A239" t="s">
        <v>22</v>
      </c>
      <c r="B239" s="1" t="s">
        <v>131</v>
      </c>
      <c r="C239" s="1" t="s">
        <v>140</v>
      </c>
      <c r="D239">
        <v>8990</v>
      </c>
      <c r="E239">
        <v>1528</v>
      </c>
      <c r="F239">
        <v>0</v>
      </c>
      <c r="G239">
        <v>20</v>
      </c>
      <c r="H239">
        <v>104</v>
      </c>
      <c r="I239">
        <v>0</v>
      </c>
      <c r="J239">
        <v>8</v>
      </c>
      <c r="K239">
        <v>132</v>
      </c>
      <c r="L239">
        <v>1660</v>
      </c>
      <c r="M239" s="1" t="s">
        <v>42</v>
      </c>
      <c r="N239" t="s">
        <v>3</v>
      </c>
      <c r="O239">
        <v>1</v>
      </c>
      <c r="P239" s="1" t="s">
        <v>528</v>
      </c>
      <c r="Q239">
        <v>657</v>
      </c>
      <c r="R239">
        <v>1502</v>
      </c>
      <c r="S239">
        <v>158</v>
      </c>
    </row>
    <row r="240" spans="1:19" x14ac:dyDescent="0.25">
      <c r="A240" t="s">
        <v>22</v>
      </c>
      <c r="B240" s="1" t="s">
        <v>131</v>
      </c>
      <c r="C240" s="1" t="s">
        <v>142</v>
      </c>
      <c r="D240">
        <v>5990</v>
      </c>
      <c r="E240">
        <v>1078</v>
      </c>
      <c r="F240">
        <v>1</v>
      </c>
      <c r="G240">
        <v>12</v>
      </c>
      <c r="H240">
        <v>55</v>
      </c>
      <c r="I240">
        <v>1</v>
      </c>
      <c r="J240">
        <v>7</v>
      </c>
      <c r="K240">
        <v>76</v>
      </c>
      <c r="L240">
        <v>1154</v>
      </c>
      <c r="M240" s="1" t="s">
        <v>43</v>
      </c>
      <c r="N240" t="s">
        <v>4</v>
      </c>
      <c r="P240" s="1" t="s">
        <v>529</v>
      </c>
      <c r="Q240">
        <v>226</v>
      </c>
      <c r="R240">
        <v>1026</v>
      </c>
      <c r="S240">
        <v>128</v>
      </c>
    </row>
    <row r="241" spans="1:19" x14ac:dyDescent="0.25">
      <c r="A241" t="s">
        <v>22</v>
      </c>
      <c r="B241" s="1" t="s">
        <v>131</v>
      </c>
      <c r="C241" s="1" t="s">
        <v>139</v>
      </c>
      <c r="D241">
        <v>6910</v>
      </c>
      <c r="E241">
        <v>1106</v>
      </c>
      <c r="F241">
        <v>0</v>
      </c>
      <c r="G241">
        <v>5</v>
      </c>
      <c r="H241">
        <v>108</v>
      </c>
      <c r="I241">
        <v>3</v>
      </c>
      <c r="J241">
        <v>9</v>
      </c>
      <c r="K241">
        <v>125</v>
      </c>
      <c r="L241">
        <v>1231</v>
      </c>
      <c r="M241" s="1" t="s">
        <v>43</v>
      </c>
      <c r="N241" t="s">
        <v>4</v>
      </c>
      <c r="P241" s="1" t="s">
        <v>529</v>
      </c>
      <c r="Q241">
        <v>199</v>
      </c>
      <c r="R241">
        <v>985</v>
      </c>
      <c r="S241">
        <v>246</v>
      </c>
    </row>
    <row r="242" spans="1:19" x14ac:dyDescent="0.25">
      <c r="A242" t="s">
        <v>22</v>
      </c>
      <c r="B242" s="1" t="s">
        <v>131</v>
      </c>
      <c r="C242" s="1" t="s">
        <v>141</v>
      </c>
      <c r="D242">
        <v>7410</v>
      </c>
      <c r="E242">
        <v>1260</v>
      </c>
      <c r="F242">
        <v>1</v>
      </c>
      <c r="G242">
        <v>12</v>
      </c>
      <c r="H242">
        <v>89</v>
      </c>
      <c r="I242">
        <v>0</v>
      </c>
      <c r="J242">
        <v>7</v>
      </c>
      <c r="K242">
        <v>109</v>
      </c>
      <c r="L242">
        <v>1369</v>
      </c>
      <c r="M242" s="1" t="s">
        <v>43</v>
      </c>
      <c r="N242" t="s">
        <v>4</v>
      </c>
      <c r="P242" s="1" t="s">
        <v>529</v>
      </c>
      <c r="Q242">
        <v>176</v>
      </c>
      <c r="R242">
        <v>1095</v>
      </c>
      <c r="S242">
        <v>274</v>
      </c>
    </row>
    <row r="243" spans="1:19" x14ac:dyDescent="0.25">
      <c r="A243" t="s">
        <v>22</v>
      </c>
      <c r="B243" s="1" t="s">
        <v>131</v>
      </c>
      <c r="C243" s="1" t="s">
        <v>133</v>
      </c>
      <c r="D243">
        <v>9760</v>
      </c>
      <c r="E243">
        <v>1464</v>
      </c>
      <c r="F243">
        <v>0</v>
      </c>
      <c r="G243">
        <v>19</v>
      </c>
      <c r="H243">
        <v>32</v>
      </c>
      <c r="I243">
        <v>2</v>
      </c>
      <c r="J243">
        <v>5</v>
      </c>
      <c r="K243">
        <v>58</v>
      </c>
      <c r="L243">
        <v>1522</v>
      </c>
      <c r="M243" s="1" t="s">
        <v>43</v>
      </c>
      <c r="N243" t="s">
        <v>4</v>
      </c>
      <c r="P243" s="1" t="s">
        <v>529</v>
      </c>
      <c r="Q243">
        <v>132</v>
      </c>
      <c r="R243">
        <v>1352</v>
      </c>
      <c r="S243">
        <v>170</v>
      </c>
    </row>
    <row r="244" spans="1:19" x14ac:dyDescent="0.25">
      <c r="A244" t="s">
        <v>22</v>
      </c>
      <c r="B244" s="1" t="s">
        <v>131</v>
      </c>
      <c r="C244" s="1" t="s">
        <v>133</v>
      </c>
      <c r="D244">
        <v>9760</v>
      </c>
      <c r="E244">
        <v>1464</v>
      </c>
      <c r="F244">
        <v>0</v>
      </c>
      <c r="G244">
        <v>19</v>
      </c>
      <c r="H244">
        <v>32</v>
      </c>
      <c r="I244">
        <v>2</v>
      </c>
      <c r="J244">
        <v>5</v>
      </c>
      <c r="K244">
        <v>58</v>
      </c>
      <c r="L244">
        <v>1522</v>
      </c>
      <c r="M244" s="1" t="s">
        <v>109</v>
      </c>
      <c r="N244" t="s">
        <v>4</v>
      </c>
      <c r="P244" s="1" t="s">
        <v>531</v>
      </c>
      <c r="Q244">
        <v>117</v>
      </c>
      <c r="R244">
        <v>1352</v>
      </c>
      <c r="S244">
        <v>170</v>
      </c>
    </row>
    <row r="245" spans="1:19" x14ac:dyDescent="0.25">
      <c r="A245" t="s">
        <v>22</v>
      </c>
      <c r="B245" s="1" t="s">
        <v>131</v>
      </c>
      <c r="C245" s="1" t="s">
        <v>135</v>
      </c>
      <c r="D245">
        <v>7110</v>
      </c>
      <c r="E245">
        <v>1351</v>
      </c>
      <c r="F245">
        <v>1</v>
      </c>
      <c r="G245">
        <v>14</v>
      </c>
      <c r="H245">
        <v>45</v>
      </c>
      <c r="I245">
        <v>0</v>
      </c>
      <c r="J245">
        <v>5</v>
      </c>
      <c r="K245">
        <v>65</v>
      </c>
      <c r="L245">
        <v>1416</v>
      </c>
      <c r="M245" s="1" t="s">
        <v>45</v>
      </c>
      <c r="N245" t="s">
        <v>4</v>
      </c>
      <c r="P245" s="1" t="s">
        <v>527</v>
      </c>
      <c r="Q245">
        <v>135</v>
      </c>
      <c r="R245">
        <v>1198</v>
      </c>
      <c r="S245">
        <v>218</v>
      </c>
    </row>
    <row r="246" spans="1:19" x14ac:dyDescent="0.25">
      <c r="A246" t="s">
        <v>22</v>
      </c>
      <c r="B246" s="1" t="s">
        <v>131</v>
      </c>
      <c r="C246" s="1" t="s">
        <v>136</v>
      </c>
      <c r="D246">
        <v>9970</v>
      </c>
      <c r="E246">
        <v>1994</v>
      </c>
      <c r="F246">
        <v>0</v>
      </c>
      <c r="G246">
        <v>13</v>
      </c>
      <c r="H246">
        <v>116</v>
      </c>
      <c r="I246">
        <v>2</v>
      </c>
      <c r="J246">
        <v>9</v>
      </c>
      <c r="K246">
        <v>140</v>
      </c>
      <c r="L246">
        <v>2134</v>
      </c>
      <c r="M246" s="1" t="s">
        <v>47</v>
      </c>
      <c r="N246" t="s">
        <v>3</v>
      </c>
      <c r="O246">
        <v>4</v>
      </c>
      <c r="P246" s="1" t="s">
        <v>527</v>
      </c>
      <c r="Q246">
        <v>339</v>
      </c>
      <c r="R246">
        <v>1910</v>
      </c>
      <c r="S246">
        <v>224</v>
      </c>
    </row>
    <row r="247" spans="1:19" x14ac:dyDescent="0.25">
      <c r="A247" t="s">
        <v>22</v>
      </c>
      <c r="B247" s="1" t="s">
        <v>131</v>
      </c>
      <c r="C247" s="1" t="s">
        <v>137</v>
      </c>
      <c r="D247">
        <v>6410</v>
      </c>
      <c r="E247">
        <v>1154</v>
      </c>
      <c r="F247">
        <v>1</v>
      </c>
      <c r="G247">
        <v>20</v>
      </c>
      <c r="H247">
        <v>68</v>
      </c>
      <c r="I247">
        <v>2</v>
      </c>
      <c r="J247">
        <v>5</v>
      </c>
      <c r="K247">
        <v>96</v>
      </c>
      <c r="L247">
        <v>1250</v>
      </c>
      <c r="M247" s="1" t="s">
        <v>47</v>
      </c>
      <c r="N247" t="s">
        <v>3</v>
      </c>
      <c r="O247">
        <v>4</v>
      </c>
      <c r="P247" s="1" t="s">
        <v>527</v>
      </c>
      <c r="Q247">
        <v>58</v>
      </c>
      <c r="R247">
        <v>1118</v>
      </c>
      <c r="S247">
        <v>132</v>
      </c>
    </row>
    <row r="248" spans="1:19" x14ac:dyDescent="0.25">
      <c r="A248" t="s">
        <v>22</v>
      </c>
      <c r="B248" s="1" t="s">
        <v>131</v>
      </c>
      <c r="C248" s="1" t="s">
        <v>138</v>
      </c>
      <c r="D248">
        <v>6050</v>
      </c>
      <c r="E248">
        <v>968</v>
      </c>
      <c r="F248">
        <v>1</v>
      </c>
      <c r="G248">
        <v>18</v>
      </c>
      <c r="H248">
        <v>73</v>
      </c>
      <c r="I248">
        <v>3</v>
      </c>
      <c r="J248">
        <v>8</v>
      </c>
      <c r="K248">
        <v>103</v>
      </c>
      <c r="L248">
        <v>1071</v>
      </c>
      <c r="M248" s="1" t="s">
        <v>48</v>
      </c>
      <c r="N248" t="s">
        <v>4</v>
      </c>
      <c r="P248" s="1" t="s">
        <v>529</v>
      </c>
      <c r="Q248">
        <v>184</v>
      </c>
      <c r="R248">
        <v>907</v>
      </c>
      <c r="S248">
        <v>164</v>
      </c>
    </row>
    <row r="249" spans="1:19" x14ac:dyDescent="0.25">
      <c r="A249" t="s">
        <v>22</v>
      </c>
      <c r="B249" s="1" t="s">
        <v>131</v>
      </c>
      <c r="C249" s="1" t="s">
        <v>141</v>
      </c>
      <c r="D249">
        <v>7410</v>
      </c>
      <c r="E249">
        <v>1260</v>
      </c>
      <c r="F249">
        <v>1</v>
      </c>
      <c r="G249">
        <v>12</v>
      </c>
      <c r="H249">
        <v>89</v>
      </c>
      <c r="I249">
        <v>0</v>
      </c>
      <c r="J249">
        <v>7</v>
      </c>
      <c r="K249">
        <v>109</v>
      </c>
      <c r="L249">
        <v>1369</v>
      </c>
      <c r="M249" s="1" t="s">
        <v>49</v>
      </c>
      <c r="N249" t="s">
        <v>4</v>
      </c>
      <c r="P249" s="1" t="s">
        <v>527</v>
      </c>
      <c r="Q249">
        <v>151</v>
      </c>
      <c r="R249">
        <v>1095</v>
      </c>
      <c r="S249">
        <v>274</v>
      </c>
    </row>
    <row r="250" spans="1:19" x14ac:dyDescent="0.25">
      <c r="A250" t="s">
        <v>22</v>
      </c>
      <c r="B250" s="1" t="s">
        <v>131</v>
      </c>
      <c r="C250" s="1" t="s">
        <v>137</v>
      </c>
      <c r="D250">
        <v>6410</v>
      </c>
      <c r="E250">
        <v>1154</v>
      </c>
      <c r="F250">
        <v>1</v>
      </c>
      <c r="G250">
        <v>20</v>
      </c>
      <c r="H250">
        <v>68</v>
      </c>
      <c r="I250">
        <v>2</v>
      </c>
      <c r="J250">
        <v>5</v>
      </c>
      <c r="K250">
        <v>96</v>
      </c>
      <c r="L250">
        <v>1250</v>
      </c>
      <c r="M250" s="1" t="s">
        <v>52</v>
      </c>
      <c r="N250" t="s">
        <v>3</v>
      </c>
      <c r="O250">
        <v>2</v>
      </c>
      <c r="P250" s="1" t="s">
        <v>530</v>
      </c>
      <c r="Q250">
        <v>680</v>
      </c>
      <c r="R250">
        <v>1118</v>
      </c>
      <c r="S250">
        <v>132</v>
      </c>
    </row>
    <row r="251" spans="1:19" x14ac:dyDescent="0.25">
      <c r="A251" t="s">
        <v>22</v>
      </c>
      <c r="B251" s="1" t="s">
        <v>131</v>
      </c>
      <c r="C251" s="1" t="s">
        <v>136</v>
      </c>
      <c r="D251">
        <v>9970</v>
      </c>
      <c r="E251">
        <v>1994</v>
      </c>
      <c r="F251">
        <v>0</v>
      </c>
      <c r="G251">
        <v>13</v>
      </c>
      <c r="H251">
        <v>116</v>
      </c>
      <c r="I251">
        <v>2</v>
      </c>
      <c r="J251">
        <v>9</v>
      </c>
      <c r="K251">
        <v>140</v>
      </c>
      <c r="L251">
        <v>2134</v>
      </c>
      <c r="M251" s="1" t="s">
        <v>53</v>
      </c>
      <c r="N251" t="s">
        <v>3</v>
      </c>
      <c r="O251">
        <v>3.3333333333333335</v>
      </c>
      <c r="P251" s="1" t="s">
        <v>530</v>
      </c>
      <c r="Q251">
        <v>259</v>
      </c>
      <c r="R251">
        <v>1910</v>
      </c>
      <c r="S251">
        <v>224</v>
      </c>
    </row>
    <row r="252" spans="1:19" x14ac:dyDescent="0.25">
      <c r="A252" t="s">
        <v>22</v>
      </c>
      <c r="B252" s="1" t="s">
        <v>131</v>
      </c>
      <c r="C252" s="1" t="s">
        <v>138</v>
      </c>
      <c r="D252">
        <v>6050</v>
      </c>
      <c r="E252">
        <v>968</v>
      </c>
      <c r="F252">
        <v>1</v>
      </c>
      <c r="G252">
        <v>18</v>
      </c>
      <c r="H252">
        <v>73</v>
      </c>
      <c r="I252">
        <v>3</v>
      </c>
      <c r="J252">
        <v>8</v>
      </c>
      <c r="K252">
        <v>103</v>
      </c>
      <c r="L252">
        <v>1071</v>
      </c>
      <c r="M252" s="1" t="s">
        <v>53</v>
      </c>
      <c r="N252" t="s">
        <v>3</v>
      </c>
      <c r="O252">
        <v>3.3333333333333335</v>
      </c>
      <c r="P252" s="1" t="s">
        <v>530</v>
      </c>
      <c r="Q252">
        <v>542</v>
      </c>
      <c r="R252">
        <v>907</v>
      </c>
      <c r="S252">
        <v>164</v>
      </c>
    </row>
    <row r="253" spans="1:19" x14ac:dyDescent="0.25">
      <c r="A253" t="s">
        <v>22</v>
      </c>
      <c r="B253" s="1" t="s">
        <v>131</v>
      </c>
      <c r="C253" s="1" t="s">
        <v>142</v>
      </c>
      <c r="D253">
        <v>5990</v>
      </c>
      <c r="E253">
        <v>1078</v>
      </c>
      <c r="F253">
        <v>1</v>
      </c>
      <c r="G253">
        <v>12</v>
      </c>
      <c r="H253">
        <v>55</v>
      </c>
      <c r="I253">
        <v>1</v>
      </c>
      <c r="J253">
        <v>7</v>
      </c>
      <c r="K253">
        <v>76</v>
      </c>
      <c r="L253">
        <v>1154</v>
      </c>
      <c r="M253" s="1" t="s">
        <v>53</v>
      </c>
      <c r="N253" t="s">
        <v>3</v>
      </c>
      <c r="O253">
        <v>3.3333333333333335</v>
      </c>
      <c r="P253" s="1" t="s">
        <v>530</v>
      </c>
      <c r="Q253">
        <v>237</v>
      </c>
      <c r="R253">
        <v>1026</v>
      </c>
      <c r="S253">
        <v>128</v>
      </c>
    </row>
    <row r="254" spans="1:19" x14ac:dyDescent="0.25">
      <c r="A254" t="s">
        <v>22</v>
      </c>
      <c r="B254" s="1" t="s">
        <v>131</v>
      </c>
      <c r="C254" s="1" t="s">
        <v>139</v>
      </c>
      <c r="D254">
        <v>6910</v>
      </c>
      <c r="E254">
        <v>1106</v>
      </c>
      <c r="F254">
        <v>0</v>
      </c>
      <c r="G254">
        <v>5</v>
      </c>
      <c r="H254">
        <v>108</v>
      </c>
      <c r="I254">
        <v>3</v>
      </c>
      <c r="J254">
        <v>9</v>
      </c>
      <c r="K254">
        <v>125</v>
      </c>
      <c r="L254">
        <v>1231</v>
      </c>
      <c r="M254" s="1" t="s">
        <v>53</v>
      </c>
      <c r="N254" t="s">
        <v>3</v>
      </c>
      <c r="O254">
        <v>3.3333333333333335</v>
      </c>
      <c r="P254" s="1" t="s">
        <v>530</v>
      </c>
      <c r="Q254">
        <v>243</v>
      </c>
      <c r="R254">
        <v>985</v>
      </c>
      <c r="S254">
        <v>246</v>
      </c>
    </row>
    <row r="255" spans="1:19" x14ac:dyDescent="0.25">
      <c r="A255" t="s">
        <v>22</v>
      </c>
      <c r="B255" s="1" t="s">
        <v>131</v>
      </c>
      <c r="C255" s="1" t="s">
        <v>139</v>
      </c>
      <c r="D255">
        <v>6910</v>
      </c>
      <c r="E255">
        <v>1106</v>
      </c>
      <c r="F255">
        <v>0</v>
      </c>
      <c r="G255">
        <v>5</v>
      </c>
      <c r="H255">
        <v>108</v>
      </c>
      <c r="I255">
        <v>3</v>
      </c>
      <c r="J255">
        <v>9</v>
      </c>
      <c r="K255">
        <v>125</v>
      </c>
      <c r="L255">
        <v>1231</v>
      </c>
      <c r="M255" s="1" t="s">
        <v>112</v>
      </c>
      <c r="N255" t="s">
        <v>4</v>
      </c>
      <c r="P255" s="1" t="s">
        <v>528</v>
      </c>
      <c r="Q255">
        <v>199</v>
      </c>
      <c r="R255">
        <v>985</v>
      </c>
      <c r="S255">
        <v>246</v>
      </c>
    </row>
    <row r="256" spans="1:19" x14ac:dyDescent="0.25">
      <c r="A256" t="s">
        <v>22</v>
      </c>
      <c r="B256" s="1" t="s">
        <v>131</v>
      </c>
      <c r="C256" s="1" t="s">
        <v>140</v>
      </c>
      <c r="D256">
        <v>8990</v>
      </c>
      <c r="E256">
        <v>1528</v>
      </c>
      <c r="F256">
        <v>0</v>
      </c>
      <c r="G256">
        <v>20</v>
      </c>
      <c r="H256">
        <v>104</v>
      </c>
      <c r="I256">
        <v>0</v>
      </c>
      <c r="J256">
        <v>8</v>
      </c>
      <c r="K256">
        <v>132</v>
      </c>
      <c r="L256">
        <v>1660</v>
      </c>
      <c r="M256" s="1" t="s">
        <v>112</v>
      </c>
      <c r="N256" t="s">
        <v>4</v>
      </c>
      <c r="P256" s="1" t="s">
        <v>528</v>
      </c>
      <c r="Q256">
        <v>306</v>
      </c>
      <c r="R256">
        <v>1502</v>
      </c>
      <c r="S256">
        <v>158</v>
      </c>
    </row>
    <row r="257" spans="1:19" x14ac:dyDescent="0.25">
      <c r="A257" t="s">
        <v>22</v>
      </c>
      <c r="B257" s="1" t="s">
        <v>131</v>
      </c>
      <c r="C257" s="1" t="s">
        <v>134</v>
      </c>
      <c r="D257">
        <v>9870</v>
      </c>
      <c r="E257">
        <v>1283</v>
      </c>
      <c r="F257">
        <v>1</v>
      </c>
      <c r="G257">
        <v>11</v>
      </c>
      <c r="H257">
        <v>82</v>
      </c>
      <c r="I257">
        <v>2</v>
      </c>
      <c r="J257">
        <v>10</v>
      </c>
      <c r="K257">
        <v>106</v>
      </c>
      <c r="L257">
        <v>1389</v>
      </c>
      <c r="M257" s="1" t="s">
        <v>112</v>
      </c>
      <c r="N257" t="s">
        <v>4</v>
      </c>
      <c r="P257" s="1" t="s">
        <v>528</v>
      </c>
      <c r="Q257">
        <v>180</v>
      </c>
      <c r="R257">
        <v>1175</v>
      </c>
      <c r="S257">
        <v>214</v>
      </c>
    </row>
    <row r="258" spans="1:19" x14ac:dyDescent="0.25">
      <c r="A258" t="s">
        <v>22</v>
      </c>
      <c r="B258" s="1" t="s">
        <v>131</v>
      </c>
      <c r="C258" s="1" t="s">
        <v>139</v>
      </c>
      <c r="D258">
        <v>6910</v>
      </c>
      <c r="E258">
        <v>1106</v>
      </c>
      <c r="F258">
        <v>0</v>
      </c>
      <c r="G258">
        <v>5</v>
      </c>
      <c r="H258">
        <v>108</v>
      </c>
      <c r="I258">
        <v>3</v>
      </c>
      <c r="J258">
        <v>9</v>
      </c>
      <c r="K258">
        <v>125</v>
      </c>
      <c r="L258">
        <v>1231</v>
      </c>
      <c r="M258" s="1" t="s">
        <v>57</v>
      </c>
      <c r="N258" t="s">
        <v>3</v>
      </c>
      <c r="O258">
        <v>1</v>
      </c>
      <c r="P258" s="1" t="s">
        <v>527</v>
      </c>
      <c r="Q258">
        <v>266</v>
      </c>
      <c r="R258">
        <v>985</v>
      </c>
      <c r="S258">
        <v>246</v>
      </c>
    </row>
    <row r="259" spans="1:19" x14ac:dyDescent="0.25">
      <c r="A259" t="s">
        <v>22</v>
      </c>
      <c r="B259" s="1" t="s">
        <v>131</v>
      </c>
      <c r="C259" s="1" t="s">
        <v>135</v>
      </c>
      <c r="D259">
        <v>7110</v>
      </c>
      <c r="E259">
        <v>1351</v>
      </c>
      <c r="F259">
        <v>1</v>
      </c>
      <c r="G259">
        <v>14</v>
      </c>
      <c r="H259">
        <v>45</v>
      </c>
      <c r="I259">
        <v>0</v>
      </c>
      <c r="J259">
        <v>5</v>
      </c>
      <c r="K259">
        <v>65</v>
      </c>
      <c r="L259">
        <v>1416</v>
      </c>
      <c r="M259" s="1" t="s">
        <v>59</v>
      </c>
      <c r="N259" t="s">
        <v>3</v>
      </c>
      <c r="O259">
        <v>2</v>
      </c>
      <c r="P259" s="1" t="s">
        <v>529</v>
      </c>
      <c r="Q259">
        <v>176</v>
      </c>
      <c r="R259">
        <v>1198</v>
      </c>
      <c r="S259">
        <v>218</v>
      </c>
    </row>
    <row r="260" spans="1:19" x14ac:dyDescent="0.25">
      <c r="A260" t="s">
        <v>22</v>
      </c>
      <c r="B260" s="1" t="s">
        <v>131</v>
      </c>
      <c r="C260" s="1" t="s">
        <v>141</v>
      </c>
      <c r="D260">
        <v>7410</v>
      </c>
      <c r="E260">
        <v>1260</v>
      </c>
      <c r="F260">
        <v>1</v>
      </c>
      <c r="G260">
        <v>12</v>
      </c>
      <c r="H260">
        <v>89</v>
      </c>
      <c r="I260">
        <v>0</v>
      </c>
      <c r="J260">
        <v>7</v>
      </c>
      <c r="K260">
        <v>109</v>
      </c>
      <c r="L260">
        <v>1369</v>
      </c>
      <c r="M260" s="1" t="s">
        <v>63</v>
      </c>
      <c r="N260" t="s">
        <v>4</v>
      </c>
      <c r="P260" s="1" t="s">
        <v>531</v>
      </c>
      <c r="Q260">
        <v>101</v>
      </c>
      <c r="R260">
        <v>1095</v>
      </c>
      <c r="S260">
        <v>274</v>
      </c>
    </row>
    <row r="261" spans="1:19" x14ac:dyDescent="0.25">
      <c r="A261" t="s">
        <v>22</v>
      </c>
      <c r="B261" s="1" t="s">
        <v>131</v>
      </c>
      <c r="C261" s="1" t="s">
        <v>137</v>
      </c>
      <c r="D261">
        <v>6410</v>
      </c>
      <c r="E261">
        <v>1154</v>
      </c>
      <c r="F261">
        <v>1</v>
      </c>
      <c r="G261">
        <v>20</v>
      </c>
      <c r="H261">
        <v>68</v>
      </c>
      <c r="I261">
        <v>2</v>
      </c>
      <c r="J261">
        <v>5</v>
      </c>
      <c r="K261">
        <v>96</v>
      </c>
      <c r="L261">
        <v>1250</v>
      </c>
      <c r="M261" s="1" t="s">
        <v>64</v>
      </c>
      <c r="N261" t="s">
        <v>3</v>
      </c>
      <c r="O261">
        <v>3</v>
      </c>
      <c r="P261" s="1" t="s">
        <v>527</v>
      </c>
      <c r="Q261">
        <v>254</v>
      </c>
      <c r="R261">
        <v>1118</v>
      </c>
      <c r="S261">
        <v>132</v>
      </c>
    </row>
    <row r="262" spans="1:19" x14ac:dyDescent="0.25">
      <c r="A262" t="s">
        <v>22</v>
      </c>
      <c r="B262" s="1" t="s">
        <v>131</v>
      </c>
      <c r="C262" s="1" t="s">
        <v>136</v>
      </c>
      <c r="D262">
        <v>9970</v>
      </c>
      <c r="E262">
        <v>1994</v>
      </c>
      <c r="F262">
        <v>0</v>
      </c>
      <c r="G262">
        <v>13</v>
      </c>
      <c r="H262">
        <v>116</v>
      </c>
      <c r="I262">
        <v>2</v>
      </c>
      <c r="J262">
        <v>9</v>
      </c>
      <c r="K262">
        <v>140</v>
      </c>
      <c r="L262">
        <v>2134</v>
      </c>
      <c r="M262" s="1" t="s">
        <v>68</v>
      </c>
      <c r="N262" t="s">
        <v>3</v>
      </c>
      <c r="O262">
        <v>1</v>
      </c>
      <c r="P262" s="1" t="s">
        <v>531</v>
      </c>
      <c r="Q262">
        <v>858</v>
      </c>
      <c r="R262">
        <v>1910</v>
      </c>
      <c r="S262">
        <v>224</v>
      </c>
    </row>
    <row r="263" spans="1:19" x14ac:dyDescent="0.25">
      <c r="A263" t="s">
        <v>22</v>
      </c>
      <c r="B263" s="1" t="s">
        <v>131</v>
      </c>
      <c r="C263" s="1" t="s">
        <v>141</v>
      </c>
      <c r="D263">
        <v>7410</v>
      </c>
      <c r="E263">
        <v>1260</v>
      </c>
      <c r="F263">
        <v>1</v>
      </c>
      <c r="G263">
        <v>12</v>
      </c>
      <c r="H263">
        <v>89</v>
      </c>
      <c r="I263">
        <v>0</v>
      </c>
      <c r="J263">
        <v>7</v>
      </c>
      <c r="K263">
        <v>109</v>
      </c>
      <c r="L263">
        <v>1369</v>
      </c>
      <c r="M263" s="1" t="s">
        <v>68</v>
      </c>
      <c r="N263" t="s">
        <v>3</v>
      </c>
      <c r="O263">
        <v>1</v>
      </c>
      <c r="P263" s="1" t="s">
        <v>531</v>
      </c>
      <c r="Q263">
        <v>126</v>
      </c>
      <c r="R263">
        <v>1095</v>
      </c>
      <c r="S263">
        <v>274</v>
      </c>
    </row>
    <row r="264" spans="1:19" x14ac:dyDescent="0.25">
      <c r="A264" t="s">
        <v>22</v>
      </c>
      <c r="B264" s="1" t="s">
        <v>131</v>
      </c>
      <c r="C264" s="1" t="s">
        <v>141</v>
      </c>
      <c r="D264">
        <v>7410</v>
      </c>
      <c r="E264">
        <v>1260</v>
      </c>
      <c r="F264">
        <v>1</v>
      </c>
      <c r="G264">
        <v>12</v>
      </c>
      <c r="H264">
        <v>89</v>
      </c>
      <c r="I264">
        <v>0</v>
      </c>
      <c r="J264">
        <v>7</v>
      </c>
      <c r="K264">
        <v>109</v>
      </c>
      <c r="L264">
        <v>1369</v>
      </c>
      <c r="M264" s="1" t="s">
        <v>70</v>
      </c>
      <c r="N264" t="s">
        <v>3</v>
      </c>
      <c r="O264">
        <v>1</v>
      </c>
      <c r="P264" s="1" t="s">
        <v>529</v>
      </c>
      <c r="Q264">
        <v>353</v>
      </c>
      <c r="R264">
        <v>1095</v>
      </c>
      <c r="S264">
        <v>274</v>
      </c>
    </row>
    <row r="265" spans="1:19" x14ac:dyDescent="0.25">
      <c r="A265" t="s">
        <v>22</v>
      </c>
      <c r="B265" s="1" t="s">
        <v>131</v>
      </c>
      <c r="C265" s="1" t="s">
        <v>141</v>
      </c>
      <c r="D265">
        <v>7410</v>
      </c>
      <c r="E265">
        <v>1260</v>
      </c>
      <c r="F265">
        <v>1</v>
      </c>
      <c r="G265">
        <v>12</v>
      </c>
      <c r="H265">
        <v>89</v>
      </c>
      <c r="I265">
        <v>0</v>
      </c>
      <c r="J265">
        <v>7</v>
      </c>
      <c r="K265">
        <v>109</v>
      </c>
      <c r="L265">
        <v>1369</v>
      </c>
      <c r="M265" s="1" t="s">
        <v>72</v>
      </c>
      <c r="N265" t="s">
        <v>3</v>
      </c>
      <c r="O265">
        <v>2</v>
      </c>
      <c r="P265" s="1" t="s">
        <v>529</v>
      </c>
      <c r="Q265">
        <v>189</v>
      </c>
      <c r="R265">
        <v>1095</v>
      </c>
      <c r="S265">
        <v>274</v>
      </c>
    </row>
    <row r="266" spans="1:19" x14ac:dyDescent="0.25">
      <c r="A266" t="s">
        <v>22</v>
      </c>
      <c r="B266" s="1" t="s">
        <v>131</v>
      </c>
      <c r="C266" s="1" t="s">
        <v>134</v>
      </c>
      <c r="D266">
        <v>9870</v>
      </c>
      <c r="E266">
        <v>1283</v>
      </c>
      <c r="F266">
        <v>1</v>
      </c>
      <c r="G266">
        <v>11</v>
      </c>
      <c r="H266">
        <v>82</v>
      </c>
      <c r="I266">
        <v>2</v>
      </c>
      <c r="J266">
        <v>10</v>
      </c>
      <c r="K266">
        <v>106</v>
      </c>
      <c r="L266">
        <v>1389</v>
      </c>
      <c r="M266" s="1" t="s">
        <v>117</v>
      </c>
      <c r="N266" t="s">
        <v>3</v>
      </c>
      <c r="O266">
        <v>3</v>
      </c>
      <c r="P266" s="1" t="s">
        <v>527</v>
      </c>
      <c r="Q266">
        <v>192</v>
      </c>
      <c r="R266">
        <v>1175</v>
      </c>
      <c r="S266">
        <v>214</v>
      </c>
    </row>
    <row r="267" spans="1:19" x14ac:dyDescent="0.25">
      <c r="A267" t="s">
        <v>22</v>
      </c>
      <c r="B267" s="1" t="s">
        <v>131</v>
      </c>
      <c r="C267" s="1" t="s">
        <v>140</v>
      </c>
      <c r="D267">
        <v>8990</v>
      </c>
      <c r="E267">
        <v>1528</v>
      </c>
      <c r="F267">
        <v>0</v>
      </c>
      <c r="G267">
        <v>20</v>
      </c>
      <c r="H267">
        <v>104</v>
      </c>
      <c r="I267">
        <v>0</v>
      </c>
      <c r="J267">
        <v>8</v>
      </c>
      <c r="K267">
        <v>132</v>
      </c>
      <c r="L267">
        <v>1660</v>
      </c>
      <c r="M267" s="1" t="s">
        <v>117</v>
      </c>
      <c r="N267" t="s">
        <v>3</v>
      </c>
      <c r="O267">
        <v>3</v>
      </c>
      <c r="P267" s="1" t="s">
        <v>527</v>
      </c>
      <c r="Q267">
        <v>321</v>
      </c>
      <c r="R267">
        <v>1502</v>
      </c>
      <c r="S267">
        <v>158</v>
      </c>
    </row>
    <row r="268" spans="1:19" x14ac:dyDescent="0.25">
      <c r="A268" t="s">
        <v>22</v>
      </c>
      <c r="B268" s="1" t="s">
        <v>131</v>
      </c>
      <c r="C268" s="1" t="s">
        <v>142</v>
      </c>
      <c r="D268">
        <v>5990</v>
      </c>
      <c r="E268">
        <v>1078</v>
      </c>
      <c r="F268">
        <v>1</v>
      </c>
      <c r="G268">
        <v>12</v>
      </c>
      <c r="H268">
        <v>55</v>
      </c>
      <c r="I268">
        <v>1</v>
      </c>
      <c r="J268">
        <v>7</v>
      </c>
      <c r="K268">
        <v>76</v>
      </c>
      <c r="L268">
        <v>1154</v>
      </c>
      <c r="M268" s="1" t="s">
        <v>73</v>
      </c>
      <c r="N268" t="s">
        <v>3</v>
      </c>
      <c r="O268">
        <v>4</v>
      </c>
      <c r="P268" s="1" t="s">
        <v>531</v>
      </c>
      <c r="Q268">
        <v>432</v>
      </c>
      <c r="R268">
        <v>1026</v>
      </c>
      <c r="S268">
        <v>128</v>
      </c>
    </row>
    <row r="269" spans="1:19" x14ac:dyDescent="0.25">
      <c r="A269" t="s">
        <v>22</v>
      </c>
      <c r="B269" s="1" t="s">
        <v>131</v>
      </c>
      <c r="C269" s="1" t="s">
        <v>140</v>
      </c>
      <c r="D269">
        <v>8990</v>
      </c>
      <c r="E269">
        <v>1528</v>
      </c>
      <c r="F269">
        <v>0</v>
      </c>
      <c r="G269">
        <v>20</v>
      </c>
      <c r="H269">
        <v>104</v>
      </c>
      <c r="I269">
        <v>0</v>
      </c>
      <c r="J269">
        <v>8</v>
      </c>
      <c r="K269">
        <v>132</v>
      </c>
      <c r="L269">
        <v>1660</v>
      </c>
      <c r="M269" s="1" t="s">
        <v>75</v>
      </c>
      <c r="N269" t="s">
        <v>4</v>
      </c>
      <c r="P269" s="1" t="s">
        <v>529</v>
      </c>
      <c r="Q269">
        <v>168</v>
      </c>
      <c r="R269">
        <v>1502</v>
      </c>
      <c r="S269">
        <v>158</v>
      </c>
    </row>
    <row r="270" spans="1:19" x14ac:dyDescent="0.25">
      <c r="A270" t="s">
        <v>22</v>
      </c>
      <c r="B270" s="1" t="s">
        <v>131</v>
      </c>
      <c r="C270" s="1" t="s">
        <v>133</v>
      </c>
      <c r="D270">
        <v>9760</v>
      </c>
      <c r="E270">
        <v>1464</v>
      </c>
      <c r="F270">
        <v>0</v>
      </c>
      <c r="G270">
        <v>19</v>
      </c>
      <c r="H270">
        <v>32</v>
      </c>
      <c r="I270">
        <v>2</v>
      </c>
      <c r="J270">
        <v>5</v>
      </c>
      <c r="K270">
        <v>58</v>
      </c>
      <c r="L270">
        <v>1522</v>
      </c>
      <c r="M270" s="1" t="s">
        <v>76</v>
      </c>
      <c r="N270" t="s">
        <v>4</v>
      </c>
      <c r="P270" s="1" t="s">
        <v>529</v>
      </c>
      <c r="Q270">
        <v>234</v>
      </c>
      <c r="R270">
        <v>1352</v>
      </c>
      <c r="S270">
        <v>170</v>
      </c>
    </row>
    <row r="271" spans="1:19" x14ac:dyDescent="0.25">
      <c r="A271" t="s">
        <v>22</v>
      </c>
      <c r="B271" s="1" t="s">
        <v>131</v>
      </c>
      <c r="C271" s="1" t="s">
        <v>134</v>
      </c>
      <c r="D271">
        <v>9870</v>
      </c>
      <c r="E271">
        <v>1283</v>
      </c>
      <c r="F271">
        <v>1</v>
      </c>
      <c r="G271">
        <v>11</v>
      </c>
      <c r="H271">
        <v>82</v>
      </c>
      <c r="I271">
        <v>2</v>
      </c>
      <c r="J271">
        <v>10</v>
      </c>
      <c r="K271">
        <v>106</v>
      </c>
      <c r="L271">
        <v>1389</v>
      </c>
      <c r="M271" s="1" t="s">
        <v>118</v>
      </c>
      <c r="N271" t="s">
        <v>3</v>
      </c>
      <c r="O271">
        <v>1</v>
      </c>
      <c r="P271" s="1" t="s">
        <v>528</v>
      </c>
      <c r="Q271">
        <v>77</v>
      </c>
      <c r="R271">
        <v>1175</v>
      </c>
      <c r="S271">
        <v>214</v>
      </c>
    </row>
    <row r="272" spans="1:19" x14ac:dyDescent="0.25">
      <c r="A272" t="s">
        <v>22</v>
      </c>
      <c r="B272" s="1" t="s">
        <v>131</v>
      </c>
      <c r="C272" s="1" t="s">
        <v>132</v>
      </c>
      <c r="D272">
        <v>6970</v>
      </c>
      <c r="E272">
        <v>1115</v>
      </c>
      <c r="F272">
        <v>1</v>
      </c>
      <c r="G272">
        <v>7</v>
      </c>
      <c r="H272">
        <v>83</v>
      </c>
      <c r="I272">
        <v>2</v>
      </c>
      <c r="J272">
        <v>8</v>
      </c>
      <c r="K272">
        <v>101</v>
      </c>
      <c r="L272">
        <v>1216</v>
      </c>
      <c r="M272" s="1" t="s">
        <v>118</v>
      </c>
      <c r="N272" t="s">
        <v>3</v>
      </c>
      <c r="O272">
        <v>1</v>
      </c>
      <c r="P272" s="1" t="s">
        <v>528</v>
      </c>
      <c r="Q272">
        <v>368</v>
      </c>
      <c r="R272">
        <v>1100</v>
      </c>
      <c r="S272">
        <v>116</v>
      </c>
    </row>
    <row r="273" spans="1:19" x14ac:dyDescent="0.25">
      <c r="A273" t="s">
        <v>22</v>
      </c>
      <c r="B273" s="1" t="s">
        <v>131</v>
      </c>
      <c r="C273" s="1" t="s">
        <v>142</v>
      </c>
      <c r="D273">
        <v>5990</v>
      </c>
      <c r="E273">
        <v>1078</v>
      </c>
      <c r="F273">
        <v>1</v>
      </c>
      <c r="G273">
        <v>12</v>
      </c>
      <c r="H273">
        <v>55</v>
      </c>
      <c r="I273">
        <v>1</v>
      </c>
      <c r="J273">
        <v>7</v>
      </c>
      <c r="K273">
        <v>76</v>
      </c>
      <c r="L273">
        <v>1154</v>
      </c>
      <c r="M273" s="1" t="s">
        <v>78</v>
      </c>
      <c r="N273" t="s">
        <v>3</v>
      </c>
      <c r="O273">
        <v>4</v>
      </c>
      <c r="P273" s="1" t="s">
        <v>527</v>
      </c>
      <c r="Q273">
        <v>183</v>
      </c>
      <c r="R273">
        <v>1026</v>
      </c>
      <c r="S273">
        <v>128</v>
      </c>
    </row>
    <row r="274" spans="1:19" x14ac:dyDescent="0.25">
      <c r="A274" t="s">
        <v>22</v>
      </c>
      <c r="B274" s="1" t="s">
        <v>131</v>
      </c>
      <c r="C274" s="1" t="s">
        <v>133</v>
      </c>
      <c r="D274">
        <v>9760</v>
      </c>
      <c r="E274">
        <v>1464</v>
      </c>
      <c r="F274">
        <v>0</v>
      </c>
      <c r="G274">
        <v>19</v>
      </c>
      <c r="H274">
        <v>32</v>
      </c>
      <c r="I274">
        <v>2</v>
      </c>
      <c r="J274">
        <v>5</v>
      </c>
      <c r="K274">
        <v>58</v>
      </c>
      <c r="L274">
        <v>1522</v>
      </c>
      <c r="M274" s="1" t="s">
        <v>78</v>
      </c>
      <c r="N274" t="s">
        <v>3</v>
      </c>
      <c r="O274">
        <v>4</v>
      </c>
      <c r="P274" s="1" t="s">
        <v>527</v>
      </c>
      <c r="Q274">
        <v>615</v>
      </c>
      <c r="R274">
        <v>1352</v>
      </c>
      <c r="S274">
        <v>170</v>
      </c>
    </row>
    <row r="275" spans="1:19" x14ac:dyDescent="0.25">
      <c r="A275" t="s">
        <v>22</v>
      </c>
      <c r="B275" s="1" t="s">
        <v>131</v>
      </c>
      <c r="C275" s="1" t="s">
        <v>134</v>
      </c>
      <c r="D275">
        <v>9870</v>
      </c>
      <c r="E275">
        <v>1283</v>
      </c>
      <c r="F275">
        <v>1</v>
      </c>
      <c r="G275">
        <v>11</v>
      </c>
      <c r="H275">
        <v>82</v>
      </c>
      <c r="I275">
        <v>2</v>
      </c>
      <c r="J275">
        <v>10</v>
      </c>
      <c r="K275">
        <v>106</v>
      </c>
      <c r="L275">
        <v>1389</v>
      </c>
      <c r="M275" s="1" t="s">
        <v>79</v>
      </c>
      <c r="N275" t="s">
        <v>3</v>
      </c>
      <c r="O275">
        <v>4</v>
      </c>
      <c r="P275" s="1" t="s">
        <v>529</v>
      </c>
      <c r="Q275">
        <v>218</v>
      </c>
      <c r="R275">
        <v>1175</v>
      </c>
      <c r="S275">
        <v>214</v>
      </c>
    </row>
    <row r="276" spans="1:19" x14ac:dyDescent="0.25">
      <c r="A276" t="s">
        <v>22</v>
      </c>
      <c r="B276" s="1" t="s">
        <v>143</v>
      </c>
      <c r="C276" s="1" t="s">
        <v>144</v>
      </c>
      <c r="D276">
        <v>36920</v>
      </c>
      <c r="E276">
        <v>7384</v>
      </c>
      <c r="F276">
        <v>1</v>
      </c>
      <c r="G276">
        <v>19</v>
      </c>
      <c r="H276">
        <v>75</v>
      </c>
      <c r="I276">
        <v>3</v>
      </c>
      <c r="J276">
        <v>5</v>
      </c>
      <c r="K276">
        <v>103</v>
      </c>
      <c r="L276">
        <v>7487</v>
      </c>
      <c r="M276" s="1" t="s">
        <v>122</v>
      </c>
      <c r="N276" t="s">
        <v>3</v>
      </c>
      <c r="O276">
        <v>1</v>
      </c>
      <c r="P276" s="1" t="s">
        <v>530</v>
      </c>
      <c r="Q276">
        <v>2584</v>
      </c>
      <c r="R276">
        <v>6551</v>
      </c>
      <c r="S276">
        <v>936</v>
      </c>
    </row>
    <row r="277" spans="1:19" x14ac:dyDescent="0.25">
      <c r="A277" t="s">
        <v>22</v>
      </c>
      <c r="B277" s="1" t="s">
        <v>143</v>
      </c>
      <c r="C277" s="1" t="s">
        <v>145</v>
      </c>
      <c r="D277">
        <v>36400</v>
      </c>
      <c r="E277">
        <v>5824</v>
      </c>
      <c r="F277">
        <v>1</v>
      </c>
      <c r="G277">
        <v>12</v>
      </c>
      <c r="H277">
        <v>114</v>
      </c>
      <c r="I277">
        <v>0</v>
      </c>
      <c r="J277">
        <v>5</v>
      </c>
      <c r="K277">
        <v>132</v>
      </c>
      <c r="L277">
        <v>5956</v>
      </c>
      <c r="M277" s="1" t="s">
        <v>26</v>
      </c>
      <c r="N277" t="s">
        <v>4</v>
      </c>
      <c r="P277" s="1" t="s">
        <v>527</v>
      </c>
      <c r="Q277">
        <v>582</v>
      </c>
      <c r="R277">
        <v>5294</v>
      </c>
      <c r="S277">
        <v>662</v>
      </c>
    </row>
    <row r="278" spans="1:19" x14ac:dyDescent="0.25">
      <c r="A278" t="s">
        <v>22</v>
      </c>
      <c r="B278" s="1" t="s">
        <v>143</v>
      </c>
      <c r="C278" s="1" t="s">
        <v>146</v>
      </c>
      <c r="D278">
        <v>24630</v>
      </c>
      <c r="E278">
        <v>2463</v>
      </c>
      <c r="F278">
        <v>0</v>
      </c>
      <c r="G278">
        <v>18</v>
      </c>
      <c r="H278">
        <v>105</v>
      </c>
      <c r="I278">
        <v>2</v>
      </c>
      <c r="J278">
        <v>9</v>
      </c>
      <c r="K278">
        <v>134</v>
      </c>
      <c r="L278">
        <v>2597</v>
      </c>
      <c r="M278" s="1" t="s">
        <v>29</v>
      </c>
      <c r="N278" t="s">
        <v>3</v>
      </c>
      <c r="O278">
        <v>3</v>
      </c>
      <c r="P278" s="1" t="s">
        <v>529</v>
      </c>
      <c r="Q278">
        <v>320</v>
      </c>
      <c r="R278">
        <v>2197</v>
      </c>
      <c r="S278">
        <v>400</v>
      </c>
    </row>
    <row r="279" spans="1:19" x14ac:dyDescent="0.25">
      <c r="A279" t="s">
        <v>22</v>
      </c>
      <c r="B279" s="1" t="s">
        <v>143</v>
      </c>
      <c r="C279" s="1" t="s">
        <v>147</v>
      </c>
      <c r="D279">
        <v>35230</v>
      </c>
      <c r="E279">
        <v>3875</v>
      </c>
      <c r="F279">
        <v>0</v>
      </c>
      <c r="G279">
        <v>19</v>
      </c>
      <c r="H279">
        <v>116</v>
      </c>
      <c r="I279">
        <v>0</v>
      </c>
      <c r="J279">
        <v>10</v>
      </c>
      <c r="K279">
        <v>145</v>
      </c>
      <c r="L279">
        <v>4020</v>
      </c>
      <c r="M279" s="1" t="s">
        <v>29</v>
      </c>
      <c r="N279" t="s">
        <v>3</v>
      </c>
      <c r="O279">
        <v>3</v>
      </c>
      <c r="P279" s="1" t="s">
        <v>529</v>
      </c>
      <c r="Q279">
        <v>504</v>
      </c>
      <c r="R279">
        <v>3548</v>
      </c>
      <c r="S279">
        <v>472</v>
      </c>
    </row>
    <row r="280" spans="1:19" x14ac:dyDescent="0.25">
      <c r="A280" t="s">
        <v>22</v>
      </c>
      <c r="B280" s="1" t="s">
        <v>143</v>
      </c>
      <c r="C280" s="1" t="s">
        <v>148</v>
      </c>
      <c r="D280">
        <v>35310</v>
      </c>
      <c r="E280">
        <v>6356</v>
      </c>
      <c r="F280">
        <v>1</v>
      </c>
      <c r="G280">
        <v>18</v>
      </c>
      <c r="H280">
        <v>39</v>
      </c>
      <c r="I280">
        <v>1</v>
      </c>
      <c r="J280">
        <v>8</v>
      </c>
      <c r="K280">
        <v>67</v>
      </c>
      <c r="L280">
        <v>6423</v>
      </c>
      <c r="M280" s="1" t="s">
        <v>94</v>
      </c>
      <c r="N280" t="s">
        <v>4</v>
      </c>
      <c r="P280" s="1" t="s">
        <v>529</v>
      </c>
      <c r="Q280">
        <v>636</v>
      </c>
      <c r="R280">
        <v>5747</v>
      </c>
      <c r="S280">
        <v>676</v>
      </c>
    </row>
    <row r="281" spans="1:19" x14ac:dyDescent="0.25">
      <c r="A281" t="s">
        <v>22</v>
      </c>
      <c r="B281" s="1" t="s">
        <v>143</v>
      </c>
      <c r="C281" s="1" t="s">
        <v>144</v>
      </c>
      <c r="D281">
        <v>36920</v>
      </c>
      <c r="E281">
        <v>7384</v>
      </c>
      <c r="F281">
        <v>1</v>
      </c>
      <c r="G281">
        <v>19</v>
      </c>
      <c r="H281">
        <v>75</v>
      </c>
      <c r="I281">
        <v>3</v>
      </c>
      <c r="J281">
        <v>5</v>
      </c>
      <c r="K281">
        <v>103</v>
      </c>
      <c r="L281">
        <v>7487</v>
      </c>
      <c r="M281" s="1" t="s">
        <v>94</v>
      </c>
      <c r="N281" t="s">
        <v>4</v>
      </c>
      <c r="P281" s="1" t="s">
        <v>529</v>
      </c>
      <c r="Q281">
        <v>1034</v>
      </c>
      <c r="R281">
        <v>6551</v>
      </c>
      <c r="S281">
        <v>936</v>
      </c>
    </row>
    <row r="282" spans="1:19" x14ac:dyDescent="0.25">
      <c r="A282" t="s">
        <v>22</v>
      </c>
      <c r="B282" s="1" t="s">
        <v>143</v>
      </c>
      <c r="C282" s="1" t="s">
        <v>149</v>
      </c>
      <c r="D282">
        <v>23580</v>
      </c>
      <c r="E282">
        <v>4009</v>
      </c>
      <c r="F282">
        <v>0</v>
      </c>
      <c r="G282">
        <v>17</v>
      </c>
      <c r="H282">
        <v>30</v>
      </c>
      <c r="I282">
        <v>0</v>
      </c>
      <c r="J282">
        <v>7</v>
      </c>
      <c r="K282">
        <v>54</v>
      </c>
      <c r="L282">
        <v>4063</v>
      </c>
      <c r="M282" s="1" t="s">
        <v>32</v>
      </c>
      <c r="N282" t="s">
        <v>4</v>
      </c>
      <c r="P282" s="1" t="s">
        <v>531</v>
      </c>
      <c r="Q282">
        <v>561</v>
      </c>
      <c r="R282">
        <v>3611</v>
      </c>
      <c r="S282">
        <v>452</v>
      </c>
    </row>
    <row r="283" spans="1:19" x14ac:dyDescent="0.25">
      <c r="A283" t="s">
        <v>22</v>
      </c>
      <c r="B283" s="1" t="s">
        <v>143</v>
      </c>
      <c r="C283" s="1" t="s">
        <v>150</v>
      </c>
      <c r="D283">
        <v>32830</v>
      </c>
      <c r="E283">
        <v>6566</v>
      </c>
      <c r="F283">
        <v>0</v>
      </c>
      <c r="G283">
        <v>11</v>
      </c>
      <c r="H283">
        <v>101</v>
      </c>
      <c r="I283">
        <v>1</v>
      </c>
      <c r="J283">
        <v>10</v>
      </c>
      <c r="K283">
        <v>123</v>
      </c>
      <c r="L283">
        <v>6689</v>
      </c>
      <c r="M283" s="1" t="s">
        <v>32</v>
      </c>
      <c r="N283" t="s">
        <v>4</v>
      </c>
      <c r="P283" s="1" t="s">
        <v>531</v>
      </c>
      <c r="Q283">
        <v>591</v>
      </c>
      <c r="R283">
        <v>5659</v>
      </c>
      <c r="S283">
        <v>1030</v>
      </c>
    </row>
    <row r="284" spans="1:19" x14ac:dyDescent="0.25">
      <c r="A284" t="s">
        <v>22</v>
      </c>
      <c r="B284" s="1" t="s">
        <v>143</v>
      </c>
      <c r="C284" s="1" t="s">
        <v>151</v>
      </c>
      <c r="D284">
        <v>29690</v>
      </c>
      <c r="E284">
        <v>5641</v>
      </c>
      <c r="F284">
        <v>0</v>
      </c>
      <c r="G284">
        <v>18</v>
      </c>
      <c r="H284">
        <v>96</v>
      </c>
      <c r="I284">
        <v>0</v>
      </c>
      <c r="J284">
        <v>10</v>
      </c>
      <c r="K284">
        <v>124</v>
      </c>
      <c r="L284">
        <v>5765</v>
      </c>
      <c r="M284" s="1" t="s">
        <v>34</v>
      </c>
      <c r="N284" t="s">
        <v>3</v>
      </c>
      <c r="O284">
        <v>1</v>
      </c>
      <c r="P284" s="1" t="s">
        <v>527</v>
      </c>
      <c r="Q284">
        <v>846</v>
      </c>
      <c r="R284">
        <v>4997</v>
      </c>
      <c r="S284">
        <v>768</v>
      </c>
    </row>
    <row r="285" spans="1:19" x14ac:dyDescent="0.25">
      <c r="A285" t="s">
        <v>22</v>
      </c>
      <c r="B285" s="1" t="s">
        <v>143</v>
      </c>
      <c r="C285" s="1" t="s">
        <v>152</v>
      </c>
      <c r="D285">
        <v>32330</v>
      </c>
      <c r="E285">
        <v>4850</v>
      </c>
      <c r="F285">
        <v>0</v>
      </c>
      <c r="G285">
        <v>5</v>
      </c>
      <c r="H285">
        <v>108</v>
      </c>
      <c r="I285">
        <v>1</v>
      </c>
      <c r="J285">
        <v>8</v>
      </c>
      <c r="K285">
        <v>122</v>
      </c>
      <c r="L285">
        <v>4972</v>
      </c>
      <c r="M285" s="1" t="s">
        <v>34</v>
      </c>
      <c r="N285" t="s">
        <v>3</v>
      </c>
      <c r="O285">
        <v>1</v>
      </c>
      <c r="P285" s="1" t="s">
        <v>527</v>
      </c>
      <c r="Q285">
        <v>1697</v>
      </c>
      <c r="R285">
        <v>4144</v>
      </c>
      <c r="S285">
        <v>828</v>
      </c>
    </row>
    <row r="286" spans="1:19" x14ac:dyDescent="0.25">
      <c r="A286" t="s">
        <v>22</v>
      </c>
      <c r="B286" s="1" t="s">
        <v>143</v>
      </c>
      <c r="C286" s="1" t="s">
        <v>153</v>
      </c>
      <c r="D286">
        <v>24970</v>
      </c>
      <c r="E286">
        <v>3746</v>
      </c>
      <c r="F286">
        <v>0</v>
      </c>
      <c r="G286">
        <v>12</v>
      </c>
      <c r="H286">
        <v>38</v>
      </c>
      <c r="I286">
        <v>3</v>
      </c>
      <c r="J286">
        <v>9</v>
      </c>
      <c r="K286">
        <v>62</v>
      </c>
      <c r="L286">
        <v>3808</v>
      </c>
      <c r="M286" s="1" t="s">
        <v>98</v>
      </c>
      <c r="N286" t="s">
        <v>4</v>
      </c>
      <c r="P286" s="1" t="s">
        <v>531</v>
      </c>
      <c r="Q286">
        <v>487</v>
      </c>
      <c r="R286">
        <v>3264</v>
      </c>
      <c r="S286">
        <v>544</v>
      </c>
    </row>
    <row r="287" spans="1:19" x14ac:dyDescent="0.25">
      <c r="A287" t="s">
        <v>22</v>
      </c>
      <c r="B287" s="1" t="s">
        <v>143</v>
      </c>
      <c r="C287" s="1" t="s">
        <v>147</v>
      </c>
      <c r="D287">
        <v>35230</v>
      </c>
      <c r="E287">
        <v>3875</v>
      </c>
      <c r="F287">
        <v>0</v>
      </c>
      <c r="G287">
        <v>19</v>
      </c>
      <c r="H287">
        <v>116</v>
      </c>
      <c r="I287">
        <v>0</v>
      </c>
      <c r="J287">
        <v>10</v>
      </c>
      <c r="K287">
        <v>145</v>
      </c>
      <c r="L287">
        <v>4020</v>
      </c>
      <c r="M287" s="1" t="s">
        <v>37</v>
      </c>
      <c r="N287" t="s">
        <v>4</v>
      </c>
      <c r="P287" s="1" t="s">
        <v>530</v>
      </c>
      <c r="Q287">
        <v>233</v>
      </c>
      <c r="R287">
        <v>3548</v>
      </c>
      <c r="S287">
        <v>472</v>
      </c>
    </row>
    <row r="288" spans="1:19" x14ac:dyDescent="0.25">
      <c r="A288" t="s">
        <v>22</v>
      </c>
      <c r="B288" s="1" t="s">
        <v>143</v>
      </c>
      <c r="C288" s="1" t="s">
        <v>154</v>
      </c>
      <c r="D288">
        <v>33510</v>
      </c>
      <c r="E288">
        <v>3686</v>
      </c>
      <c r="F288">
        <v>1</v>
      </c>
      <c r="G288">
        <v>7</v>
      </c>
      <c r="H288">
        <v>67</v>
      </c>
      <c r="I288">
        <v>0</v>
      </c>
      <c r="J288">
        <v>8</v>
      </c>
      <c r="K288">
        <v>83</v>
      </c>
      <c r="L288">
        <v>3769</v>
      </c>
      <c r="M288" s="1" t="s">
        <v>37</v>
      </c>
      <c r="N288" t="s">
        <v>4</v>
      </c>
      <c r="P288" s="1" t="s">
        <v>530</v>
      </c>
      <c r="Q288">
        <v>258</v>
      </c>
      <c r="R288">
        <v>3325</v>
      </c>
      <c r="S288">
        <v>444</v>
      </c>
    </row>
    <row r="289" spans="1:19" x14ac:dyDescent="0.25">
      <c r="A289" t="s">
        <v>22</v>
      </c>
      <c r="B289" s="1" t="s">
        <v>143</v>
      </c>
      <c r="C289" s="1" t="s">
        <v>148</v>
      </c>
      <c r="D289">
        <v>35310</v>
      </c>
      <c r="E289">
        <v>6356</v>
      </c>
      <c r="F289">
        <v>1</v>
      </c>
      <c r="G289">
        <v>18</v>
      </c>
      <c r="H289">
        <v>39</v>
      </c>
      <c r="I289">
        <v>1</v>
      </c>
      <c r="J289">
        <v>8</v>
      </c>
      <c r="K289">
        <v>67</v>
      </c>
      <c r="L289">
        <v>6423</v>
      </c>
      <c r="M289" s="1" t="s">
        <v>37</v>
      </c>
      <c r="N289" t="s">
        <v>4</v>
      </c>
      <c r="P289" s="1" t="s">
        <v>530</v>
      </c>
      <c r="Q289">
        <v>445</v>
      </c>
      <c r="R289">
        <v>5747</v>
      </c>
      <c r="S289">
        <v>676</v>
      </c>
    </row>
    <row r="290" spans="1:19" x14ac:dyDescent="0.25">
      <c r="A290" t="s">
        <v>22</v>
      </c>
      <c r="B290" s="1" t="s">
        <v>143</v>
      </c>
      <c r="C290" s="1" t="s">
        <v>155</v>
      </c>
      <c r="D290">
        <v>23680</v>
      </c>
      <c r="E290">
        <v>4026</v>
      </c>
      <c r="F290">
        <v>0</v>
      </c>
      <c r="G290">
        <v>11</v>
      </c>
      <c r="H290">
        <v>57</v>
      </c>
      <c r="I290">
        <v>2</v>
      </c>
      <c r="J290">
        <v>10</v>
      </c>
      <c r="K290">
        <v>80</v>
      </c>
      <c r="L290">
        <v>4106</v>
      </c>
      <c r="M290" s="1" t="s">
        <v>101</v>
      </c>
      <c r="N290" t="s">
        <v>4</v>
      </c>
      <c r="P290" s="1" t="s">
        <v>527</v>
      </c>
      <c r="Q290">
        <v>242</v>
      </c>
      <c r="R290">
        <v>3622</v>
      </c>
      <c r="S290">
        <v>484</v>
      </c>
    </row>
    <row r="291" spans="1:19" x14ac:dyDescent="0.25">
      <c r="A291" t="s">
        <v>22</v>
      </c>
      <c r="B291" s="1" t="s">
        <v>143</v>
      </c>
      <c r="C291" s="1" t="s">
        <v>148</v>
      </c>
      <c r="D291">
        <v>35310</v>
      </c>
      <c r="E291">
        <v>6356</v>
      </c>
      <c r="F291">
        <v>1</v>
      </c>
      <c r="G291">
        <v>18</v>
      </c>
      <c r="H291">
        <v>39</v>
      </c>
      <c r="I291">
        <v>1</v>
      </c>
      <c r="J291">
        <v>8</v>
      </c>
      <c r="K291">
        <v>67</v>
      </c>
      <c r="L291">
        <v>6423</v>
      </c>
      <c r="M291" s="1" t="s">
        <v>103</v>
      </c>
      <c r="N291" t="s">
        <v>3</v>
      </c>
      <c r="O291">
        <v>2</v>
      </c>
      <c r="P291" s="1" t="s">
        <v>528</v>
      </c>
      <c r="Q291">
        <v>2416</v>
      </c>
      <c r="R291">
        <v>5747</v>
      </c>
      <c r="S291">
        <v>676</v>
      </c>
    </row>
    <row r="292" spans="1:19" x14ac:dyDescent="0.25">
      <c r="A292" t="s">
        <v>22</v>
      </c>
      <c r="B292" s="1" t="s">
        <v>143</v>
      </c>
      <c r="C292" s="1" t="s">
        <v>156</v>
      </c>
      <c r="D292">
        <v>32650</v>
      </c>
      <c r="E292">
        <v>4245</v>
      </c>
      <c r="F292">
        <v>1</v>
      </c>
      <c r="G292">
        <v>14</v>
      </c>
      <c r="H292">
        <v>94</v>
      </c>
      <c r="I292">
        <v>0</v>
      </c>
      <c r="J292">
        <v>10</v>
      </c>
      <c r="K292">
        <v>119</v>
      </c>
      <c r="L292">
        <v>4364</v>
      </c>
      <c r="M292" s="1" t="s">
        <v>103</v>
      </c>
      <c r="N292" t="s">
        <v>3</v>
      </c>
      <c r="O292">
        <v>2</v>
      </c>
      <c r="P292" s="1" t="s">
        <v>528</v>
      </c>
      <c r="Q292">
        <v>637</v>
      </c>
      <c r="R292">
        <v>3904</v>
      </c>
      <c r="S292">
        <v>460</v>
      </c>
    </row>
    <row r="293" spans="1:19" x14ac:dyDescent="0.25">
      <c r="A293" t="s">
        <v>22</v>
      </c>
      <c r="B293" s="1" t="s">
        <v>143</v>
      </c>
      <c r="C293" s="1" t="s">
        <v>147</v>
      </c>
      <c r="D293">
        <v>35230</v>
      </c>
      <c r="E293">
        <v>3875</v>
      </c>
      <c r="F293">
        <v>0</v>
      </c>
      <c r="G293">
        <v>19</v>
      </c>
      <c r="H293">
        <v>116</v>
      </c>
      <c r="I293">
        <v>0</v>
      </c>
      <c r="J293">
        <v>10</v>
      </c>
      <c r="K293">
        <v>145</v>
      </c>
      <c r="L293">
        <v>4020</v>
      </c>
      <c r="M293" s="1" t="s">
        <v>103</v>
      </c>
      <c r="N293" t="s">
        <v>3</v>
      </c>
      <c r="O293">
        <v>2</v>
      </c>
      <c r="P293" s="1" t="s">
        <v>528</v>
      </c>
      <c r="Q293">
        <v>310</v>
      </c>
      <c r="R293">
        <v>3548</v>
      </c>
      <c r="S293">
        <v>472</v>
      </c>
    </row>
    <row r="294" spans="1:19" x14ac:dyDescent="0.25">
      <c r="A294" t="s">
        <v>22</v>
      </c>
      <c r="B294" s="1" t="s">
        <v>143</v>
      </c>
      <c r="C294" s="1" t="s">
        <v>147</v>
      </c>
      <c r="D294">
        <v>35230</v>
      </c>
      <c r="E294">
        <v>3875</v>
      </c>
      <c r="F294">
        <v>0</v>
      </c>
      <c r="G294">
        <v>19</v>
      </c>
      <c r="H294">
        <v>116</v>
      </c>
      <c r="I294">
        <v>0</v>
      </c>
      <c r="J294">
        <v>10</v>
      </c>
      <c r="K294">
        <v>145</v>
      </c>
      <c r="L294">
        <v>4020</v>
      </c>
      <c r="M294" s="1" t="s">
        <v>106</v>
      </c>
      <c r="N294" t="s">
        <v>3</v>
      </c>
      <c r="O294">
        <v>4</v>
      </c>
      <c r="P294" s="1" t="s">
        <v>529</v>
      </c>
      <c r="Q294">
        <v>271</v>
      </c>
      <c r="R294">
        <v>3548</v>
      </c>
      <c r="S294">
        <v>472</v>
      </c>
    </row>
    <row r="295" spans="1:19" x14ac:dyDescent="0.25">
      <c r="A295" t="s">
        <v>22</v>
      </c>
      <c r="B295" s="1" t="s">
        <v>143</v>
      </c>
      <c r="C295" s="1" t="s">
        <v>153</v>
      </c>
      <c r="D295">
        <v>24970</v>
      </c>
      <c r="E295">
        <v>3746</v>
      </c>
      <c r="F295">
        <v>0</v>
      </c>
      <c r="G295">
        <v>12</v>
      </c>
      <c r="H295">
        <v>38</v>
      </c>
      <c r="I295">
        <v>3</v>
      </c>
      <c r="J295">
        <v>9</v>
      </c>
      <c r="K295">
        <v>62</v>
      </c>
      <c r="L295">
        <v>3808</v>
      </c>
      <c r="M295" s="1" t="s">
        <v>106</v>
      </c>
      <c r="N295" t="s">
        <v>3</v>
      </c>
      <c r="O295">
        <v>4</v>
      </c>
      <c r="P295" s="1" t="s">
        <v>529</v>
      </c>
      <c r="Q295">
        <v>487</v>
      </c>
      <c r="R295">
        <v>3264</v>
      </c>
      <c r="S295">
        <v>544</v>
      </c>
    </row>
    <row r="296" spans="1:19" x14ac:dyDescent="0.25">
      <c r="A296" t="s">
        <v>22</v>
      </c>
      <c r="B296" s="1" t="s">
        <v>143</v>
      </c>
      <c r="C296" s="1" t="s">
        <v>150</v>
      </c>
      <c r="D296">
        <v>32830</v>
      </c>
      <c r="E296">
        <v>6566</v>
      </c>
      <c r="F296">
        <v>0</v>
      </c>
      <c r="G296">
        <v>11</v>
      </c>
      <c r="H296">
        <v>101</v>
      </c>
      <c r="I296">
        <v>1</v>
      </c>
      <c r="J296">
        <v>10</v>
      </c>
      <c r="K296">
        <v>123</v>
      </c>
      <c r="L296">
        <v>6689</v>
      </c>
      <c r="M296" s="1" t="s">
        <v>106</v>
      </c>
      <c r="N296" t="s">
        <v>3</v>
      </c>
      <c r="O296">
        <v>4</v>
      </c>
      <c r="P296" s="1" t="s">
        <v>529</v>
      </c>
      <c r="Q296">
        <v>985</v>
      </c>
      <c r="R296">
        <v>5659</v>
      </c>
      <c r="S296">
        <v>1030</v>
      </c>
    </row>
    <row r="297" spans="1:19" x14ac:dyDescent="0.25">
      <c r="A297" t="s">
        <v>22</v>
      </c>
      <c r="B297" s="1" t="s">
        <v>143</v>
      </c>
      <c r="C297" s="1" t="s">
        <v>157</v>
      </c>
      <c r="D297">
        <v>32860</v>
      </c>
      <c r="E297">
        <v>6572</v>
      </c>
      <c r="F297">
        <v>0</v>
      </c>
      <c r="G297">
        <v>10</v>
      </c>
      <c r="H297">
        <v>90</v>
      </c>
      <c r="I297">
        <v>0</v>
      </c>
      <c r="J297">
        <v>7</v>
      </c>
      <c r="K297">
        <v>107</v>
      </c>
      <c r="L297">
        <v>6679</v>
      </c>
      <c r="M297" s="1" t="s">
        <v>106</v>
      </c>
      <c r="N297" t="s">
        <v>3</v>
      </c>
      <c r="O297">
        <v>4</v>
      </c>
      <c r="P297" s="1" t="s">
        <v>529</v>
      </c>
      <c r="Q297">
        <v>723</v>
      </c>
      <c r="R297">
        <v>5893</v>
      </c>
      <c r="S297">
        <v>786</v>
      </c>
    </row>
    <row r="298" spans="1:19" x14ac:dyDescent="0.25">
      <c r="A298" t="s">
        <v>22</v>
      </c>
      <c r="B298" s="1" t="s">
        <v>143</v>
      </c>
      <c r="C298" s="1" t="s">
        <v>158</v>
      </c>
      <c r="D298">
        <v>24660</v>
      </c>
      <c r="E298">
        <v>4932</v>
      </c>
      <c r="F298">
        <v>1</v>
      </c>
      <c r="G298">
        <v>16</v>
      </c>
      <c r="H298">
        <v>91</v>
      </c>
      <c r="I298">
        <v>3</v>
      </c>
      <c r="J298">
        <v>10</v>
      </c>
      <c r="K298">
        <v>121</v>
      </c>
      <c r="L298">
        <v>5053</v>
      </c>
      <c r="M298" s="1" t="s">
        <v>40</v>
      </c>
      <c r="N298" t="s">
        <v>4</v>
      </c>
      <c r="P298" s="1" t="s">
        <v>529</v>
      </c>
      <c r="Q298">
        <v>937</v>
      </c>
      <c r="R298">
        <v>4275</v>
      </c>
      <c r="S298">
        <v>778</v>
      </c>
    </row>
    <row r="299" spans="1:19" x14ac:dyDescent="0.25">
      <c r="A299" t="s">
        <v>22</v>
      </c>
      <c r="B299" s="1" t="s">
        <v>143</v>
      </c>
      <c r="C299" s="1" t="s">
        <v>146</v>
      </c>
      <c r="D299">
        <v>24630</v>
      </c>
      <c r="E299">
        <v>2463</v>
      </c>
      <c r="F299">
        <v>0</v>
      </c>
      <c r="G299">
        <v>18</v>
      </c>
      <c r="H299">
        <v>105</v>
      </c>
      <c r="I299">
        <v>2</v>
      </c>
      <c r="J299">
        <v>9</v>
      </c>
      <c r="K299">
        <v>134</v>
      </c>
      <c r="L299">
        <v>2597</v>
      </c>
      <c r="M299" s="1" t="s">
        <v>40</v>
      </c>
      <c r="N299" t="s">
        <v>4</v>
      </c>
      <c r="P299" s="1" t="s">
        <v>529</v>
      </c>
      <c r="Q299">
        <v>172</v>
      </c>
      <c r="R299">
        <v>2197</v>
      </c>
      <c r="S299">
        <v>400</v>
      </c>
    </row>
    <row r="300" spans="1:19" x14ac:dyDescent="0.25">
      <c r="A300" t="s">
        <v>22</v>
      </c>
      <c r="B300" s="1" t="s">
        <v>143</v>
      </c>
      <c r="C300" s="1" t="s">
        <v>153</v>
      </c>
      <c r="D300">
        <v>24970</v>
      </c>
      <c r="E300">
        <v>3746</v>
      </c>
      <c r="F300">
        <v>0</v>
      </c>
      <c r="G300">
        <v>12</v>
      </c>
      <c r="H300">
        <v>38</v>
      </c>
      <c r="I300">
        <v>3</v>
      </c>
      <c r="J300">
        <v>9</v>
      </c>
      <c r="K300">
        <v>62</v>
      </c>
      <c r="L300">
        <v>3808</v>
      </c>
      <c r="M300" s="1" t="s">
        <v>42</v>
      </c>
      <c r="N300" t="s">
        <v>3</v>
      </c>
      <c r="O300">
        <v>1</v>
      </c>
      <c r="P300" s="1" t="s">
        <v>528</v>
      </c>
      <c r="Q300">
        <v>524</v>
      </c>
      <c r="R300">
        <v>3264</v>
      </c>
      <c r="S300">
        <v>544</v>
      </c>
    </row>
    <row r="301" spans="1:19" x14ac:dyDescent="0.25">
      <c r="A301" t="s">
        <v>22</v>
      </c>
      <c r="B301" s="1" t="s">
        <v>143</v>
      </c>
      <c r="C301" s="1" t="s">
        <v>149</v>
      </c>
      <c r="D301">
        <v>23580</v>
      </c>
      <c r="E301">
        <v>4009</v>
      </c>
      <c r="F301">
        <v>0</v>
      </c>
      <c r="G301">
        <v>17</v>
      </c>
      <c r="H301">
        <v>30</v>
      </c>
      <c r="I301">
        <v>0</v>
      </c>
      <c r="J301">
        <v>7</v>
      </c>
      <c r="K301">
        <v>54</v>
      </c>
      <c r="L301">
        <v>4063</v>
      </c>
      <c r="M301" s="1" t="s">
        <v>42</v>
      </c>
      <c r="N301" t="s">
        <v>3</v>
      </c>
      <c r="O301">
        <v>1</v>
      </c>
      <c r="P301" s="1" t="s">
        <v>528</v>
      </c>
      <c r="Q301">
        <v>1965</v>
      </c>
      <c r="R301">
        <v>3611</v>
      </c>
      <c r="S301">
        <v>452</v>
      </c>
    </row>
    <row r="302" spans="1:19" x14ac:dyDescent="0.25">
      <c r="A302" t="s">
        <v>22</v>
      </c>
      <c r="B302" s="1" t="s">
        <v>143</v>
      </c>
      <c r="C302" s="1" t="s">
        <v>158</v>
      </c>
      <c r="D302">
        <v>24660</v>
      </c>
      <c r="E302">
        <v>4932</v>
      </c>
      <c r="F302">
        <v>1</v>
      </c>
      <c r="G302">
        <v>16</v>
      </c>
      <c r="H302">
        <v>91</v>
      </c>
      <c r="I302">
        <v>3</v>
      </c>
      <c r="J302">
        <v>10</v>
      </c>
      <c r="K302">
        <v>121</v>
      </c>
      <c r="L302">
        <v>5053</v>
      </c>
      <c r="M302" s="1" t="s">
        <v>43</v>
      </c>
      <c r="N302" t="s">
        <v>3</v>
      </c>
      <c r="O302">
        <v>4</v>
      </c>
      <c r="P302" s="1" t="s">
        <v>529</v>
      </c>
      <c r="Q302">
        <v>937</v>
      </c>
      <c r="R302">
        <v>4275</v>
      </c>
      <c r="S302">
        <v>778</v>
      </c>
    </row>
    <row r="303" spans="1:19" x14ac:dyDescent="0.25">
      <c r="A303" t="s">
        <v>22</v>
      </c>
      <c r="B303" s="1" t="s">
        <v>143</v>
      </c>
      <c r="C303" s="1" t="s">
        <v>148</v>
      </c>
      <c r="D303">
        <v>35310</v>
      </c>
      <c r="E303">
        <v>6356</v>
      </c>
      <c r="F303">
        <v>1</v>
      </c>
      <c r="G303">
        <v>18</v>
      </c>
      <c r="H303">
        <v>39</v>
      </c>
      <c r="I303">
        <v>1</v>
      </c>
      <c r="J303">
        <v>8</v>
      </c>
      <c r="K303">
        <v>67</v>
      </c>
      <c r="L303">
        <v>6423</v>
      </c>
      <c r="M303" s="1" t="s">
        <v>43</v>
      </c>
      <c r="N303" t="s">
        <v>3</v>
      </c>
      <c r="O303">
        <v>4</v>
      </c>
      <c r="P303" s="1" t="s">
        <v>529</v>
      </c>
      <c r="Q303">
        <v>953</v>
      </c>
      <c r="R303">
        <v>5747</v>
      </c>
      <c r="S303">
        <v>676</v>
      </c>
    </row>
    <row r="304" spans="1:19" x14ac:dyDescent="0.25">
      <c r="A304" t="s">
        <v>22</v>
      </c>
      <c r="B304" s="1" t="s">
        <v>143</v>
      </c>
      <c r="C304" s="1" t="s">
        <v>144</v>
      </c>
      <c r="D304">
        <v>36920</v>
      </c>
      <c r="E304">
        <v>7384</v>
      </c>
      <c r="F304">
        <v>1</v>
      </c>
      <c r="G304">
        <v>19</v>
      </c>
      <c r="H304">
        <v>75</v>
      </c>
      <c r="I304">
        <v>3</v>
      </c>
      <c r="J304">
        <v>5</v>
      </c>
      <c r="K304">
        <v>103</v>
      </c>
      <c r="L304">
        <v>7487</v>
      </c>
      <c r="M304" s="1" t="s">
        <v>43</v>
      </c>
      <c r="N304" t="s">
        <v>3</v>
      </c>
      <c r="O304">
        <v>4</v>
      </c>
      <c r="P304" s="1" t="s">
        <v>529</v>
      </c>
      <c r="Q304">
        <v>665</v>
      </c>
      <c r="R304">
        <v>6551</v>
      </c>
      <c r="S304">
        <v>936</v>
      </c>
    </row>
    <row r="305" spans="1:19" x14ac:dyDescent="0.25">
      <c r="A305" t="s">
        <v>22</v>
      </c>
      <c r="B305" s="1" t="s">
        <v>143</v>
      </c>
      <c r="C305" s="1" t="s">
        <v>159</v>
      </c>
      <c r="D305">
        <v>32190</v>
      </c>
      <c r="E305">
        <v>6438</v>
      </c>
      <c r="F305">
        <v>1</v>
      </c>
      <c r="G305">
        <v>14</v>
      </c>
      <c r="H305">
        <v>48</v>
      </c>
      <c r="I305">
        <v>2</v>
      </c>
      <c r="J305">
        <v>5</v>
      </c>
      <c r="K305">
        <v>70</v>
      </c>
      <c r="L305">
        <v>6508</v>
      </c>
      <c r="M305" s="1" t="s">
        <v>109</v>
      </c>
      <c r="N305" t="s">
        <v>3</v>
      </c>
      <c r="O305">
        <v>3</v>
      </c>
      <c r="P305" s="1" t="s">
        <v>531</v>
      </c>
      <c r="Q305">
        <v>322</v>
      </c>
      <c r="R305">
        <v>5784</v>
      </c>
      <c r="S305">
        <v>724</v>
      </c>
    </row>
    <row r="306" spans="1:19" x14ac:dyDescent="0.25">
      <c r="A306" t="s">
        <v>22</v>
      </c>
      <c r="B306" s="1" t="s">
        <v>143</v>
      </c>
      <c r="C306" s="1" t="s">
        <v>151</v>
      </c>
      <c r="D306">
        <v>29690</v>
      </c>
      <c r="E306">
        <v>5641</v>
      </c>
      <c r="F306">
        <v>0</v>
      </c>
      <c r="G306">
        <v>18</v>
      </c>
      <c r="H306">
        <v>96</v>
      </c>
      <c r="I306">
        <v>0</v>
      </c>
      <c r="J306">
        <v>10</v>
      </c>
      <c r="K306">
        <v>124</v>
      </c>
      <c r="L306">
        <v>5765</v>
      </c>
      <c r="M306" s="1" t="s">
        <v>109</v>
      </c>
      <c r="N306" t="s">
        <v>3</v>
      </c>
      <c r="O306">
        <v>3</v>
      </c>
      <c r="P306" s="1" t="s">
        <v>531</v>
      </c>
      <c r="Q306">
        <v>1298</v>
      </c>
      <c r="R306">
        <v>4997</v>
      </c>
      <c r="S306">
        <v>768</v>
      </c>
    </row>
    <row r="307" spans="1:19" x14ac:dyDescent="0.25">
      <c r="A307" t="s">
        <v>22</v>
      </c>
      <c r="B307" s="1" t="s">
        <v>143</v>
      </c>
      <c r="C307" s="1" t="s">
        <v>158</v>
      </c>
      <c r="D307">
        <v>24660</v>
      </c>
      <c r="E307">
        <v>4932</v>
      </c>
      <c r="F307">
        <v>1</v>
      </c>
      <c r="G307">
        <v>16</v>
      </c>
      <c r="H307">
        <v>91</v>
      </c>
      <c r="I307">
        <v>3</v>
      </c>
      <c r="J307">
        <v>10</v>
      </c>
      <c r="K307">
        <v>121</v>
      </c>
      <c r="L307">
        <v>5053</v>
      </c>
      <c r="M307" s="1" t="s">
        <v>109</v>
      </c>
      <c r="N307" t="s">
        <v>3</v>
      </c>
      <c r="O307">
        <v>3</v>
      </c>
      <c r="P307" s="1" t="s">
        <v>531</v>
      </c>
      <c r="Q307">
        <v>1036</v>
      </c>
      <c r="R307">
        <v>4275</v>
      </c>
      <c r="S307">
        <v>778</v>
      </c>
    </row>
    <row r="308" spans="1:19" x14ac:dyDescent="0.25">
      <c r="A308" t="s">
        <v>22</v>
      </c>
      <c r="B308" s="1" t="s">
        <v>143</v>
      </c>
      <c r="C308" s="1" t="s">
        <v>152</v>
      </c>
      <c r="D308">
        <v>32330</v>
      </c>
      <c r="E308">
        <v>4850</v>
      </c>
      <c r="F308">
        <v>0</v>
      </c>
      <c r="G308">
        <v>5</v>
      </c>
      <c r="H308">
        <v>108</v>
      </c>
      <c r="I308">
        <v>1</v>
      </c>
      <c r="J308">
        <v>8</v>
      </c>
      <c r="K308">
        <v>122</v>
      </c>
      <c r="L308">
        <v>4972</v>
      </c>
      <c r="M308" s="1" t="s">
        <v>48</v>
      </c>
      <c r="N308" t="s">
        <v>3</v>
      </c>
      <c r="O308">
        <v>1</v>
      </c>
      <c r="P308" s="1" t="s">
        <v>529</v>
      </c>
      <c r="Q308">
        <v>485</v>
      </c>
      <c r="R308">
        <v>4144</v>
      </c>
      <c r="S308">
        <v>828</v>
      </c>
    </row>
    <row r="309" spans="1:19" x14ac:dyDescent="0.25">
      <c r="A309" t="s">
        <v>22</v>
      </c>
      <c r="B309" s="1" t="s">
        <v>143</v>
      </c>
      <c r="C309" s="1" t="s">
        <v>160</v>
      </c>
      <c r="D309">
        <v>36170</v>
      </c>
      <c r="E309">
        <v>7234</v>
      </c>
      <c r="F309">
        <v>1</v>
      </c>
      <c r="G309">
        <v>6</v>
      </c>
      <c r="H309">
        <v>90</v>
      </c>
      <c r="I309">
        <v>0</v>
      </c>
      <c r="J309">
        <v>5</v>
      </c>
      <c r="K309">
        <v>102</v>
      </c>
      <c r="L309">
        <v>7336</v>
      </c>
      <c r="M309" s="1" t="s">
        <v>48</v>
      </c>
      <c r="N309" t="s">
        <v>3</v>
      </c>
      <c r="O309">
        <v>1</v>
      </c>
      <c r="P309" s="1" t="s">
        <v>529</v>
      </c>
      <c r="Q309">
        <v>3400</v>
      </c>
      <c r="R309">
        <v>6520</v>
      </c>
      <c r="S309">
        <v>816</v>
      </c>
    </row>
    <row r="310" spans="1:19" x14ac:dyDescent="0.25">
      <c r="A310" t="s">
        <v>22</v>
      </c>
      <c r="B310" s="1" t="s">
        <v>143</v>
      </c>
      <c r="C310" s="1" t="s">
        <v>159</v>
      </c>
      <c r="D310">
        <v>32190</v>
      </c>
      <c r="E310">
        <v>6438</v>
      </c>
      <c r="F310">
        <v>1</v>
      </c>
      <c r="G310">
        <v>14</v>
      </c>
      <c r="H310">
        <v>48</v>
      </c>
      <c r="I310">
        <v>2</v>
      </c>
      <c r="J310">
        <v>5</v>
      </c>
      <c r="K310">
        <v>70</v>
      </c>
      <c r="L310">
        <v>6508</v>
      </c>
      <c r="M310" s="1" t="s">
        <v>48</v>
      </c>
      <c r="N310" t="s">
        <v>3</v>
      </c>
      <c r="O310">
        <v>1</v>
      </c>
      <c r="P310" s="1" t="s">
        <v>529</v>
      </c>
      <c r="Q310">
        <v>1030</v>
      </c>
      <c r="R310">
        <v>5784</v>
      </c>
      <c r="S310">
        <v>724</v>
      </c>
    </row>
    <row r="311" spans="1:19" x14ac:dyDescent="0.25">
      <c r="A311" t="s">
        <v>22</v>
      </c>
      <c r="B311" s="1" t="s">
        <v>143</v>
      </c>
      <c r="C311" s="1" t="s">
        <v>154</v>
      </c>
      <c r="D311">
        <v>33510</v>
      </c>
      <c r="E311">
        <v>3686</v>
      </c>
      <c r="F311">
        <v>1</v>
      </c>
      <c r="G311">
        <v>7</v>
      </c>
      <c r="H311">
        <v>67</v>
      </c>
      <c r="I311">
        <v>0</v>
      </c>
      <c r="J311">
        <v>8</v>
      </c>
      <c r="K311">
        <v>83</v>
      </c>
      <c r="L311">
        <v>3769</v>
      </c>
      <c r="M311" s="1" t="s">
        <v>49</v>
      </c>
      <c r="N311" t="s">
        <v>4</v>
      </c>
      <c r="P311" s="1" t="s">
        <v>527</v>
      </c>
      <c r="Q311">
        <v>332</v>
      </c>
      <c r="R311">
        <v>3325</v>
      </c>
      <c r="S311">
        <v>444</v>
      </c>
    </row>
    <row r="312" spans="1:19" x14ac:dyDescent="0.25">
      <c r="A312" t="s">
        <v>22</v>
      </c>
      <c r="B312" s="1" t="s">
        <v>143</v>
      </c>
      <c r="C312" s="1" t="s">
        <v>145</v>
      </c>
      <c r="D312">
        <v>36400</v>
      </c>
      <c r="E312">
        <v>5824</v>
      </c>
      <c r="F312">
        <v>1</v>
      </c>
      <c r="G312">
        <v>12</v>
      </c>
      <c r="H312">
        <v>114</v>
      </c>
      <c r="I312">
        <v>0</v>
      </c>
      <c r="J312">
        <v>5</v>
      </c>
      <c r="K312">
        <v>132</v>
      </c>
      <c r="L312">
        <v>5956</v>
      </c>
      <c r="M312" s="1" t="s">
        <v>49</v>
      </c>
      <c r="N312" t="s">
        <v>4</v>
      </c>
      <c r="P312" s="1" t="s">
        <v>527</v>
      </c>
      <c r="Q312">
        <v>932</v>
      </c>
      <c r="R312">
        <v>5294</v>
      </c>
      <c r="S312">
        <v>662</v>
      </c>
    </row>
    <row r="313" spans="1:19" x14ac:dyDescent="0.25">
      <c r="A313" t="s">
        <v>22</v>
      </c>
      <c r="B313" s="1" t="s">
        <v>143</v>
      </c>
      <c r="C313" s="1" t="s">
        <v>146</v>
      </c>
      <c r="D313">
        <v>24630</v>
      </c>
      <c r="E313">
        <v>2463</v>
      </c>
      <c r="F313">
        <v>0</v>
      </c>
      <c r="G313">
        <v>18</v>
      </c>
      <c r="H313">
        <v>105</v>
      </c>
      <c r="I313">
        <v>2</v>
      </c>
      <c r="J313">
        <v>9</v>
      </c>
      <c r="K313">
        <v>134</v>
      </c>
      <c r="L313">
        <v>2597</v>
      </c>
      <c r="M313" s="1" t="s">
        <v>50</v>
      </c>
      <c r="N313" t="s">
        <v>4</v>
      </c>
      <c r="P313" s="1" t="s">
        <v>529</v>
      </c>
      <c r="Q313">
        <v>246</v>
      </c>
      <c r="R313">
        <v>2197</v>
      </c>
      <c r="S313">
        <v>400</v>
      </c>
    </row>
    <row r="314" spans="1:19" x14ac:dyDescent="0.25">
      <c r="A314" t="s">
        <v>22</v>
      </c>
      <c r="B314" s="1" t="s">
        <v>143</v>
      </c>
      <c r="C314" s="1" t="s">
        <v>149</v>
      </c>
      <c r="D314">
        <v>23580</v>
      </c>
      <c r="E314">
        <v>4009</v>
      </c>
      <c r="F314">
        <v>0</v>
      </c>
      <c r="G314">
        <v>17</v>
      </c>
      <c r="H314">
        <v>30</v>
      </c>
      <c r="I314">
        <v>0</v>
      </c>
      <c r="J314">
        <v>7</v>
      </c>
      <c r="K314">
        <v>54</v>
      </c>
      <c r="L314">
        <v>4063</v>
      </c>
      <c r="M314" s="1" t="s">
        <v>51</v>
      </c>
      <c r="N314" t="s">
        <v>3</v>
      </c>
      <c r="O314">
        <v>2</v>
      </c>
      <c r="P314" s="1" t="s">
        <v>529</v>
      </c>
      <c r="Q314">
        <v>561</v>
      </c>
      <c r="R314">
        <v>3611</v>
      </c>
      <c r="S314">
        <v>452</v>
      </c>
    </row>
    <row r="315" spans="1:19" x14ac:dyDescent="0.25">
      <c r="A315" t="s">
        <v>22</v>
      </c>
      <c r="B315" s="1" t="s">
        <v>143</v>
      </c>
      <c r="C315" s="1" t="s">
        <v>144</v>
      </c>
      <c r="D315">
        <v>36920</v>
      </c>
      <c r="E315">
        <v>7384</v>
      </c>
      <c r="F315">
        <v>1</v>
      </c>
      <c r="G315">
        <v>19</v>
      </c>
      <c r="H315">
        <v>75</v>
      </c>
      <c r="I315">
        <v>3</v>
      </c>
      <c r="J315">
        <v>5</v>
      </c>
      <c r="K315">
        <v>103</v>
      </c>
      <c r="L315">
        <v>7487</v>
      </c>
      <c r="M315" s="1" t="s">
        <v>51</v>
      </c>
      <c r="N315" t="s">
        <v>3</v>
      </c>
      <c r="O315">
        <v>2</v>
      </c>
      <c r="P315" s="1" t="s">
        <v>529</v>
      </c>
      <c r="Q315">
        <v>1329</v>
      </c>
      <c r="R315">
        <v>6551</v>
      </c>
      <c r="S315">
        <v>936</v>
      </c>
    </row>
    <row r="316" spans="1:19" x14ac:dyDescent="0.25">
      <c r="A316" t="s">
        <v>22</v>
      </c>
      <c r="B316" s="1" t="s">
        <v>143</v>
      </c>
      <c r="C316" s="1" t="s">
        <v>155</v>
      </c>
      <c r="D316">
        <v>23680</v>
      </c>
      <c r="E316">
        <v>4026</v>
      </c>
      <c r="F316">
        <v>0</v>
      </c>
      <c r="G316">
        <v>11</v>
      </c>
      <c r="H316">
        <v>57</v>
      </c>
      <c r="I316">
        <v>2</v>
      </c>
      <c r="J316">
        <v>10</v>
      </c>
      <c r="K316">
        <v>80</v>
      </c>
      <c r="L316">
        <v>4106</v>
      </c>
      <c r="M316" s="1" t="s">
        <v>52</v>
      </c>
      <c r="N316" t="s">
        <v>3</v>
      </c>
      <c r="O316">
        <v>1</v>
      </c>
      <c r="P316" s="1" t="s">
        <v>530</v>
      </c>
      <c r="Q316">
        <v>403</v>
      </c>
      <c r="R316">
        <v>3622</v>
      </c>
      <c r="S316">
        <v>484</v>
      </c>
    </row>
    <row r="317" spans="1:19" x14ac:dyDescent="0.25">
      <c r="A317" t="s">
        <v>22</v>
      </c>
      <c r="B317" s="1" t="s">
        <v>143</v>
      </c>
      <c r="C317" s="1" t="s">
        <v>156</v>
      </c>
      <c r="D317">
        <v>32650</v>
      </c>
      <c r="E317">
        <v>4245</v>
      </c>
      <c r="F317">
        <v>1</v>
      </c>
      <c r="G317">
        <v>14</v>
      </c>
      <c r="H317">
        <v>94</v>
      </c>
      <c r="I317">
        <v>0</v>
      </c>
      <c r="J317">
        <v>10</v>
      </c>
      <c r="K317">
        <v>119</v>
      </c>
      <c r="L317">
        <v>4364</v>
      </c>
      <c r="M317" s="1" t="s">
        <v>52</v>
      </c>
      <c r="N317" t="s">
        <v>3</v>
      </c>
      <c r="O317">
        <v>1</v>
      </c>
      <c r="P317" s="1" t="s">
        <v>530</v>
      </c>
      <c r="Q317">
        <v>1527</v>
      </c>
      <c r="R317">
        <v>3904</v>
      </c>
      <c r="S317">
        <v>460</v>
      </c>
    </row>
    <row r="318" spans="1:19" x14ac:dyDescent="0.25">
      <c r="A318" t="s">
        <v>22</v>
      </c>
      <c r="B318" s="1" t="s">
        <v>143</v>
      </c>
      <c r="C318" s="1" t="s">
        <v>160</v>
      </c>
      <c r="D318">
        <v>36170</v>
      </c>
      <c r="E318">
        <v>7234</v>
      </c>
      <c r="F318">
        <v>1</v>
      </c>
      <c r="G318">
        <v>6</v>
      </c>
      <c r="H318">
        <v>90</v>
      </c>
      <c r="I318">
        <v>0</v>
      </c>
      <c r="J318">
        <v>5</v>
      </c>
      <c r="K318">
        <v>102</v>
      </c>
      <c r="L318">
        <v>7336</v>
      </c>
      <c r="M318" s="1" t="s">
        <v>53</v>
      </c>
      <c r="N318" t="s">
        <v>4</v>
      </c>
      <c r="P318" s="1" t="s">
        <v>530</v>
      </c>
      <c r="Q318">
        <v>868</v>
      </c>
      <c r="R318">
        <v>6520</v>
      </c>
      <c r="S318">
        <v>816</v>
      </c>
    </row>
    <row r="319" spans="1:19" x14ac:dyDescent="0.25">
      <c r="A319" t="s">
        <v>22</v>
      </c>
      <c r="B319" s="1" t="s">
        <v>143</v>
      </c>
      <c r="C319" s="1" t="s">
        <v>160</v>
      </c>
      <c r="D319">
        <v>36170</v>
      </c>
      <c r="E319">
        <v>7234</v>
      </c>
      <c r="F319">
        <v>1</v>
      </c>
      <c r="G319">
        <v>6</v>
      </c>
      <c r="H319">
        <v>90</v>
      </c>
      <c r="I319">
        <v>0</v>
      </c>
      <c r="J319">
        <v>5</v>
      </c>
      <c r="K319">
        <v>102</v>
      </c>
      <c r="L319">
        <v>7336</v>
      </c>
      <c r="M319" s="1" t="s">
        <v>112</v>
      </c>
      <c r="N319" t="s">
        <v>4</v>
      </c>
      <c r="P319" s="1" t="s">
        <v>528</v>
      </c>
      <c r="Q319">
        <v>723</v>
      </c>
      <c r="R319">
        <v>6520</v>
      </c>
      <c r="S319">
        <v>816</v>
      </c>
    </row>
    <row r="320" spans="1:19" x14ac:dyDescent="0.25">
      <c r="A320" t="s">
        <v>22</v>
      </c>
      <c r="B320" s="1" t="s">
        <v>143</v>
      </c>
      <c r="C320" s="1" t="s">
        <v>152</v>
      </c>
      <c r="D320">
        <v>32330</v>
      </c>
      <c r="E320">
        <v>4850</v>
      </c>
      <c r="F320">
        <v>0</v>
      </c>
      <c r="G320">
        <v>5</v>
      </c>
      <c r="H320">
        <v>108</v>
      </c>
      <c r="I320">
        <v>1</v>
      </c>
      <c r="J320">
        <v>8</v>
      </c>
      <c r="K320">
        <v>122</v>
      </c>
      <c r="L320">
        <v>4972</v>
      </c>
      <c r="M320" s="1" t="s">
        <v>112</v>
      </c>
      <c r="N320" t="s">
        <v>4</v>
      </c>
      <c r="P320" s="1" t="s">
        <v>528</v>
      </c>
      <c r="Q320">
        <v>776</v>
      </c>
      <c r="R320">
        <v>4144</v>
      </c>
      <c r="S320">
        <v>828</v>
      </c>
    </row>
    <row r="321" spans="1:19" x14ac:dyDescent="0.25">
      <c r="A321" t="s">
        <v>22</v>
      </c>
      <c r="B321" s="1" t="s">
        <v>143</v>
      </c>
      <c r="C321" s="1" t="s">
        <v>155</v>
      </c>
      <c r="D321">
        <v>23680</v>
      </c>
      <c r="E321">
        <v>4026</v>
      </c>
      <c r="F321">
        <v>0</v>
      </c>
      <c r="G321">
        <v>11</v>
      </c>
      <c r="H321">
        <v>57</v>
      </c>
      <c r="I321">
        <v>2</v>
      </c>
      <c r="J321">
        <v>10</v>
      </c>
      <c r="K321">
        <v>80</v>
      </c>
      <c r="L321">
        <v>4106</v>
      </c>
      <c r="M321" s="1" t="s">
        <v>56</v>
      </c>
      <c r="N321" t="s">
        <v>3</v>
      </c>
      <c r="O321">
        <v>2</v>
      </c>
      <c r="P321" s="1" t="s">
        <v>528</v>
      </c>
      <c r="Q321">
        <v>966</v>
      </c>
      <c r="R321">
        <v>3622</v>
      </c>
      <c r="S321">
        <v>484</v>
      </c>
    </row>
    <row r="322" spans="1:19" x14ac:dyDescent="0.25">
      <c r="A322" t="s">
        <v>22</v>
      </c>
      <c r="B322" s="1" t="s">
        <v>143</v>
      </c>
      <c r="C322" s="1" t="s">
        <v>152</v>
      </c>
      <c r="D322">
        <v>32330</v>
      </c>
      <c r="E322">
        <v>4850</v>
      </c>
      <c r="F322">
        <v>0</v>
      </c>
      <c r="G322">
        <v>5</v>
      </c>
      <c r="H322">
        <v>108</v>
      </c>
      <c r="I322">
        <v>1</v>
      </c>
      <c r="J322">
        <v>8</v>
      </c>
      <c r="K322">
        <v>122</v>
      </c>
      <c r="L322">
        <v>4972</v>
      </c>
      <c r="M322" s="1" t="s">
        <v>57</v>
      </c>
      <c r="N322" t="s">
        <v>3</v>
      </c>
      <c r="O322">
        <v>1</v>
      </c>
      <c r="P322" s="1" t="s">
        <v>527</v>
      </c>
      <c r="Q322">
        <v>970</v>
      </c>
      <c r="R322">
        <v>4144</v>
      </c>
      <c r="S322">
        <v>828</v>
      </c>
    </row>
    <row r="323" spans="1:19" x14ac:dyDescent="0.25">
      <c r="A323" t="s">
        <v>22</v>
      </c>
      <c r="B323" s="1" t="s">
        <v>143</v>
      </c>
      <c r="C323" s="1" t="s">
        <v>160</v>
      </c>
      <c r="D323">
        <v>36170</v>
      </c>
      <c r="E323">
        <v>7234</v>
      </c>
      <c r="F323">
        <v>1</v>
      </c>
      <c r="G323">
        <v>6</v>
      </c>
      <c r="H323">
        <v>90</v>
      </c>
      <c r="I323">
        <v>0</v>
      </c>
      <c r="J323">
        <v>5</v>
      </c>
      <c r="K323">
        <v>102</v>
      </c>
      <c r="L323">
        <v>7336</v>
      </c>
      <c r="M323" s="1" t="s">
        <v>57</v>
      </c>
      <c r="N323" t="s">
        <v>3</v>
      </c>
      <c r="O323">
        <v>1</v>
      </c>
      <c r="P323" s="1" t="s">
        <v>527</v>
      </c>
      <c r="Q323">
        <v>1013</v>
      </c>
      <c r="R323">
        <v>6520</v>
      </c>
      <c r="S323">
        <v>816</v>
      </c>
    </row>
    <row r="324" spans="1:19" x14ac:dyDescent="0.25">
      <c r="A324" t="s">
        <v>22</v>
      </c>
      <c r="B324" s="1" t="s">
        <v>143</v>
      </c>
      <c r="C324" s="1" t="s">
        <v>156</v>
      </c>
      <c r="D324">
        <v>32650</v>
      </c>
      <c r="E324">
        <v>4245</v>
      </c>
      <c r="F324">
        <v>1</v>
      </c>
      <c r="G324">
        <v>14</v>
      </c>
      <c r="H324">
        <v>94</v>
      </c>
      <c r="I324">
        <v>0</v>
      </c>
      <c r="J324">
        <v>10</v>
      </c>
      <c r="K324">
        <v>119</v>
      </c>
      <c r="L324">
        <v>4364</v>
      </c>
      <c r="M324" s="1" t="s">
        <v>59</v>
      </c>
      <c r="N324" t="s">
        <v>4</v>
      </c>
      <c r="P324" s="1" t="s">
        <v>529</v>
      </c>
      <c r="Q324">
        <v>807</v>
      </c>
      <c r="R324">
        <v>3904</v>
      </c>
      <c r="S324">
        <v>460</v>
      </c>
    </row>
    <row r="325" spans="1:19" x14ac:dyDescent="0.25">
      <c r="A325" t="s">
        <v>22</v>
      </c>
      <c r="B325" s="1" t="s">
        <v>143</v>
      </c>
      <c r="C325" s="1" t="s">
        <v>154</v>
      </c>
      <c r="D325">
        <v>33510</v>
      </c>
      <c r="E325">
        <v>3686</v>
      </c>
      <c r="F325">
        <v>1</v>
      </c>
      <c r="G325">
        <v>7</v>
      </c>
      <c r="H325">
        <v>67</v>
      </c>
      <c r="I325">
        <v>0</v>
      </c>
      <c r="J325">
        <v>8</v>
      </c>
      <c r="K325">
        <v>83</v>
      </c>
      <c r="L325">
        <v>3769</v>
      </c>
      <c r="M325" s="1" t="s">
        <v>59</v>
      </c>
      <c r="N325" t="s">
        <v>4</v>
      </c>
      <c r="P325" s="1" t="s">
        <v>529</v>
      </c>
      <c r="Q325">
        <v>258</v>
      </c>
      <c r="R325">
        <v>3325</v>
      </c>
      <c r="S325">
        <v>444</v>
      </c>
    </row>
    <row r="326" spans="1:19" x14ac:dyDescent="0.25">
      <c r="A326" t="s">
        <v>22</v>
      </c>
      <c r="B326" s="1" t="s">
        <v>143</v>
      </c>
      <c r="C326" s="1" t="s">
        <v>151</v>
      </c>
      <c r="D326">
        <v>29690</v>
      </c>
      <c r="E326">
        <v>5641</v>
      </c>
      <c r="F326">
        <v>0</v>
      </c>
      <c r="G326">
        <v>18</v>
      </c>
      <c r="H326">
        <v>96</v>
      </c>
      <c r="I326">
        <v>0</v>
      </c>
      <c r="J326">
        <v>10</v>
      </c>
      <c r="K326">
        <v>124</v>
      </c>
      <c r="L326">
        <v>5765</v>
      </c>
      <c r="M326" s="1" t="s">
        <v>59</v>
      </c>
      <c r="N326" t="s">
        <v>4</v>
      </c>
      <c r="P326" s="1" t="s">
        <v>529</v>
      </c>
      <c r="Q326">
        <v>1128</v>
      </c>
      <c r="R326">
        <v>4997</v>
      </c>
      <c r="S326">
        <v>768</v>
      </c>
    </row>
    <row r="327" spans="1:19" x14ac:dyDescent="0.25">
      <c r="A327" t="s">
        <v>22</v>
      </c>
      <c r="B327" s="1" t="s">
        <v>143</v>
      </c>
      <c r="C327" s="1" t="s">
        <v>153</v>
      </c>
      <c r="D327">
        <v>24970</v>
      </c>
      <c r="E327">
        <v>3746</v>
      </c>
      <c r="F327">
        <v>0</v>
      </c>
      <c r="G327">
        <v>12</v>
      </c>
      <c r="H327">
        <v>38</v>
      </c>
      <c r="I327">
        <v>3</v>
      </c>
      <c r="J327">
        <v>9</v>
      </c>
      <c r="K327">
        <v>62</v>
      </c>
      <c r="L327">
        <v>3808</v>
      </c>
      <c r="M327" s="1" t="s">
        <v>60</v>
      </c>
      <c r="N327" t="s">
        <v>4</v>
      </c>
      <c r="P327" s="1" t="s">
        <v>527</v>
      </c>
      <c r="Q327">
        <v>487</v>
      </c>
      <c r="R327">
        <v>3264</v>
      </c>
      <c r="S327">
        <v>544</v>
      </c>
    </row>
    <row r="328" spans="1:19" x14ac:dyDescent="0.25">
      <c r="A328" t="s">
        <v>22</v>
      </c>
      <c r="B328" s="1" t="s">
        <v>143</v>
      </c>
      <c r="C328" s="1" t="s">
        <v>153</v>
      </c>
      <c r="D328">
        <v>24970</v>
      </c>
      <c r="E328">
        <v>3746</v>
      </c>
      <c r="F328">
        <v>0</v>
      </c>
      <c r="G328">
        <v>12</v>
      </c>
      <c r="H328">
        <v>38</v>
      </c>
      <c r="I328">
        <v>3</v>
      </c>
      <c r="J328">
        <v>9</v>
      </c>
      <c r="K328">
        <v>62</v>
      </c>
      <c r="L328">
        <v>3808</v>
      </c>
      <c r="M328" s="1" t="s">
        <v>61</v>
      </c>
      <c r="N328" t="s">
        <v>3</v>
      </c>
      <c r="O328">
        <v>3</v>
      </c>
      <c r="P328" s="1" t="s">
        <v>530</v>
      </c>
      <c r="Q328">
        <v>562</v>
      </c>
      <c r="R328">
        <v>3264</v>
      </c>
      <c r="S328">
        <v>544</v>
      </c>
    </row>
    <row r="329" spans="1:19" x14ac:dyDescent="0.25">
      <c r="A329" t="s">
        <v>22</v>
      </c>
      <c r="B329" s="1" t="s">
        <v>143</v>
      </c>
      <c r="C329" s="1" t="s">
        <v>153</v>
      </c>
      <c r="D329">
        <v>24970</v>
      </c>
      <c r="E329">
        <v>3746</v>
      </c>
      <c r="F329">
        <v>0</v>
      </c>
      <c r="G329">
        <v>12</v>
      </c>
      <c r="H329">
        <v>38</v>
      </c>
      <c r="I329">
        <v>3</v>
      </c>
      <c r="J329">
        <v>9</v>
      </c>
      <c r="K329">
        <v>62</v>
      </c>
      <c r="L329">
        <v>3808</v>
      </c>
      <c r="M329" s="1" t="s">
        <v>113</v>
      </c>
      <c r="N329" t="s">
        <v>3</v>
      </c>
      <c r="O329">
        <v>3</v>
      </c>
      <c r="P329" s="1" t="s">
        <v>529</v>
      </c>
      <c r="Q329">
        <v>1199</v>
      </c>
      <c r="R329">
        <v>3264</v>
      </c>
      <c r="S329">
        <v>544</v>
      </c>
    </row>
    <row r="330" spans="1:19" x14ac:dyDescent="0.25">
      <c r="A330" t="s">
        <v>22</v>
      </c>
      <c r="B330" s="1" t="s">
        <v>143</v>
      </c>
      <c r="C330" s="1" t="s">
        <v>150</v>
      </c>
      <c r="D330">
        <v>32830</v>
      </c>
      <c r="E330">
        <v>6566</v>
      </c>
      <c r="F330">
        <v>0</v>
      </c>
      <c r="G330">
        <v>11</v>
      </c>
      <c r="H330">
        <v>101</v>
      </c>
      <c r="I330">
        <v>1</v>
      </c>
      <c r="J330">
        <v>10</v>
      </c>
      <c r="K330">
        <v>123</v>
      </c>
      <c r="L330">
        <v>6689</v>
      </c>
      <c r="M330" s="1" t="s">
        <v>62</v>
      </c>
      <c r="N330" t="s">
        <v>3</v>
      </c>
      <c r="O330">
        <v>3</v>
      </c>
      <c r="P330" s="1" t="s">
        <v>527</v>
      </c>
      <c r="Q330">
        <v>591</v>
      </c>
      <c r="R330">
        <v>5659</v>
      </c>
      <c r="S330">
        <v>1030</v>
      </c>
    </row>
    <row r="331" spans="1:19" x14ac:dyDescent="0.25">
      <c r="A331" t="s">
        <v>22</v>
      </c>
      <c r="B331" s="1" t="s">
        <v>143</v>
      </c>
      <c r="C331" s="1" t="s">
        <v>154</v>
      </c>
      <c r="D331">
        <v>33510</v>
      </c>
      <c r="E331">
        <v>3686</v>
      </c>
      <c r="F331">
        <v>1</v>
      </c>
      <c r="G331">
        <v>7</v>
      </c>
      <c r="H331">
        <v>67</v>
      </c>
      <c r="I331">
        <v>0</v>
      </c>
      <c r="J331">
        <v>8</v>
      </c>
      <c r="K331">
        <v>83</v>
      </c>
      <c r="L331">
        <v>3769</v>
      </c>
      <c r="M331" s="1" t="s">
        <v>62</v>
      </c>
      <c r="N331" t="s">
        <v>3</v>
      </c>
      <c r="O331">
        <v>3</v>
      </c>
      <c r="P331" s="1" t="s">
        <v>527</v>
      </c>
      <c r="Q331">
        <v>479</v>
      </c>
      <c r="R331">
        <v>3325</v>
      </c>
      <c r="S331">
        <v>444</v>
      </c>
    </row>
    <row r="332" spans="1:19" x14ac:dyDescent="0.25">
      <c r="A332" t="s">
        <v>22</v>
      </c>
      <c r="B332" s="1" t="s">
        <v>143</v>
      </c>
      <c r="C332" s="1" t="s">
        <v>155</v>
      </c>
      <c r="D332">
        <v>23680</v>
      </c>
      <c r="E332">
        <v>4026</v>
      </c>
      <c r="F332">
        <v>0</v>
      </c>
      <c r="G332">
        <v>11</v>
      </c>
      <c r="H332">
        <v>57</v>
      </c>
      <c r="I332">
        <v>2</v>
      </c>
      <c r="J332">
        <v>10</v>
      </c>
      <c r="K332">
        <v>80</v>
      </c>
      <c r="L332">
        <v>4106</v>
      </c>
      <c r="M332" s="1" t="s">
        <v>114</v>
      </c>
      <c r="N332" t="s">
        <v>3</v>
      </c>
      <c r="O332">
        <v>3</v>
      </c>
      <c r="P332" s="1" t="s">
        <v>530</v>
      </c>
      <c r="Q332">
        <v>2415</v>
      </c>
      <c r="R332">
        <v>3622</v>
      </c>
      <c r="S332">
        <v>484</v>
      </c>
    </row>
    <row r="333" spans="1:19" x14ac:dyDescent="0.25">
      <c r="A333" t="s">
        <v>22</v>
      </c>
      <c r="B333" s="1" t="s">
        <v>143</v>
      </c>
      <c r="C333" s="1" t="s">
        <v>147</v>
      </c>
      <c r="D333">
        <v>35230</v>
      </c>
      <c r="E333">
        <v>3875</v>
      </c>
      <c r="F333">
        <v>0</v>
      </c>
      <c r="G333">
        <v>19</v>
      </c>
      <c r="H333">
        <v>116</v>
      </c>
      <c r="I333">
        <v>0</v>
      </c>
      <c r="J333">
        <v>10</v>
      </c>
      <c r="K333">
        <v>145</v>
      </c>
      <c r="L333">
        <v>4020</v>
      </c>
      <c r="M333" s="1" t="s">
        <v>63</v>
      </c>
      <c r="N333" t="s">
        <v>4</v>
      </c>
      <c r="P333" s="1" t="s">
        <v>531</v>
      </c>
      <c r="Q333">
        <v>388</v>
      </c>
      <c r="R333">
        <v>3548</v>
      </c>
      <c r="S333">
        <v>472</v>
      </c>
    </row>
    <row r="334" spans="1:19" x14ac:dyDescent="0.25">
      <c r="A334" t="s">
        <v>22</v>
      </c>
      <c r="B334" s="1" t="s">
        <v>143</v>
      </c>
      <c r="C334" s="1" t="s">
        <v>160</v>
      </c>
      <c r="D334">
        <v>36170</v>
      </c>
      <c r="E334">
        <v>7234</v>
      </c>
      <c r="F334">
        <v>1</v>
      </c>
      <c r="G334">
        <v>6</v>
      </c>
      <c r="H334">
        <v>90</v>
      </c>
      <c r="I334">
        <v>0</v>
      </c>
      <c r="J334">
        <v>5</v>
      </c>
      <c r="K334">
        <v>102</v>
      </c>
      <c r="L334">
        <v>7336</v>
      </c>
      <c r="M334" s="1" t="s">
        <v>64</v>
      </c>
      <c r="N334" t="s">
        <v>3</v>
      </c>
      <c r="O334">
        <v>2.6666666666666665</v>
      </c>
      <c r="P334" s="1" t="s">
        <v>527</v>
      </c>
      <c r="Q334">
        <v>1230</v>
      </c>
      <c r="R334">
        <v>6520</v>
      </c>
      <c r="S334">
        <v>816</v>
      </c>
    </row>
    <row r="335" spans="1:19" x14ac:dyDescent="0.25">
      <c r="A335" t="s">
        <v>22</v>
      </c>
      <c r="B335" s="1" t="s">
        <v>143</v>
      </c>
      <c r="C335" s="1" t="s">
        <v>154</v>
      </c>
      <c r="D335">
        <v>33510</v>
      </c>
      <c r="E335">
        <v>3686</v>
      </c>
      <c r="F335">
        <v>1</v>
      </c>
      <c r="G335">
        <v>7</v>
      </c>
      <c r="H335">
        <v>67</v>
      </c>
      <c r="I335">
        <v>0</v>
      </c>
      <c r="J335">
        <v>8</v>
      </c>
      <c r="K335">
        <v>83</v>
      </c>
      <c r="L335">
        <v>3769</v>
      </c>
      <c r="M335" s="1" t="s">
        <v>64</v>
      </c>
      <c r="N335" t="s">
        <v>3</v>
      </c>
      <c r="O335">
        <v>2.6666666666666665</v>
      </c>
      <c r="P335" s="1" t="s">
        <v>527</v>
      </c>
      <c r="Q335">
        <v>1732</v>
      </c>
      <c r="R335">
        <v>3325</v>
      </c>
      <c r="S335">
        <v>444</v>
      </c>
    </row>
    <row r="336" spans="1:19" x14ac:dyDescent="0.25">
      <c r="A336" t="s">
        <v>22</v>
      </c>
      <c r="B336" s="1" t="s">
        <v>143</v>
      </c>
      <c r="C336" s="1" t="s">
        <v>150</v>
      </c>
      <c r="D336">
        <v>32830</v>
      </c>
      <c r="E336">
        <v>6566</v>
      </c>
      <c r="F336">
        <v>0</v>
      </c>
      <c r="G336">
        <v>11</v>
      </c>
      <c r="H336">
        <v>101</v>
      </c>
      <c r="I336">
        <v>1</v>
      </c>
      <c r="J336">
        <v>10</v>
      </c>
      <c r="K336">
        <v>123</v>
      </c>
      <c r="L336">
        <v>6689</v>
      </c>
      <c r="M336" s="1" t="s">
        <v>64</v>
      </c>
      <c r="N336" t="s">
        <v>3</v>
      </c>
      <c r="O336">
        <v>2.6666666666666665</v>
      </c>
      <c r="P336" s="1" t="s">
        <v>527</v>
      </c>
      <c r="Q336">
        <v>3020</v>
      </c>
      <c r="R336">
        <v>5659</v>
      </c>
      <c r="S336">
        <v>1030</v>
      </c>
    </row>
    <row r="337" spans="1:19" x14ac:dyDescent="0.25">
      <c r="A337" t="s">
        <v>22</v>
      </c>
      <c r="B337" s="1" t="s">
        <v>143</v>
      </c>
      <c r="C337" s="1" t="s">
        <v>145</v>
      </c>
      <c r="D337">
        <v>36400</v>
      </c>
      <c r="E337">
        <v>5824</v>
      </c>
      <c r="F337">
        <v>1</v>
      </c>
      <c r="G337">
        <v>12</v>
      </c>
      <c r="H337">
        <v>114</v>
      </c>
      <c r="I337">
        <v>0</v>
      </c>
      <c r="J337">
        <v>5</v>
      </c>
      <c r="K337">
        <v>132</v>
      </c>
      <c r="L337">
        <v>5956</v>
      </c>
      <c r="M337" s="1" t="s">
        <v>64</v>
      </c>
      <c r="N337" t="s">
        <v>3</v>
      </c>
      <c r="O337">
        <v>2.6666666666666665</v>
      </c>
      <c r="P337" s="1" t="s">
        <v>527</v>
      </c>
      <c r="Q337">
        <v>582</v>
      </c>
      <c r="R337">
        <v>5294</v>
      </c>
      <c r="S337">
        <v>662</v>
      </c>
    </row>
    <row r="338" spans="1:19" x14ac:dyDescent="0.25">
      <c r="A338" t="s">
        <v>22</v>
      </c>
      <c r="B338" s="1" t="s">
        <v>143</v>
      </c>
      <c r="C338" s="1" t="s">
        <v>159</v>
      </c>
      <c r="D338">
        <v>32190</v>
      </c>
      <c r="E338">
        <v>6438</v>
      </c>
      <c r="F338">
        <v>1</v>
      </c>
      <c r="G338">
        <v>14</v>
      </c>
      <c r="H338">
        <v>48</v>
      </c>
      <c r="I338">
        <v>2</v>
      </c>
      <c r="J338">
        <v>5</v>
      </c>
      <c r="K338">
        <v>70</v>
      </c>
      <c r="L338">
        <v>6508</v>
      </c>
      <c r="M338" s="1" t="s">
        <v>65</v>
      </c>
      <c r="N338" t="s">
        <v>3</v>
      </c>
      <c r="O338">
        <v>2</v>
      </c>
      <c r="P338" s="1" t="s">
        <v>528</v>
      </c>
      <c r="Q338">
        <v>1416</v>
      </c>
      <c r="R338">
        <v>5784</v>
      </c>
      <c r="S338">
        <v>724</v>
      </c>
    </row>
    <row r="339" spans="1:19" x14ac:dyDescent="0.25">
      <c r="A339" t="s">
        <v>22</v>
      </c>
      <c r="B339" s="1" t="s">
        <v>143</v>
      </c>
      <c r="C339" s="1" t="s">
        <v>154</v>
      </c>
      <c r="D339">
        <v>33510</v>
      </c>
      <c r="E339">
        <v>3686</v>
      </c>
      <c r="F339">
        <v>1</v>
      </c>
      <c r="G339">
        <v>7</v>
      </c>
      <c r="H339">
        <v>67</v>
      </c>
      <c r="I339">
        <v>0</v>
      </c>
      <c r="J339">
        <v>8</v>
      </c>
      <c r="K339">
        <v>83</v>
      </c>
      <c r="L339">
        <v>3769</v>
      </c>
      <c r="M339" s="1" t="s">
        <v>66</v>
      </c>
      <c r="N339" t="s">
        <v>4</v>
      </c>
      <c r="P339" s="1" t="s">
        <v>530</v>
      </c>
      <c r="Q339">
        <v>295</v>
      </c>
      <c r="R339">
        <v>3325</v>
      </c>
      <c r="S339">
        <v>444</v>
      </c>
    </row>
    <row r="340" spans="1:19" x14ac:dyDescent="0.25">
      <c r="A340" t="s">
        <v>22</v>
      </c>
      <c r="B340" s="1" t="s">
        <v>143</v>
      </c>
      <c r="C340" s="1" t="s">
        <v>151</v>
      </c>
      <c r="D340">
        <v>29690</v>
      </c>
      <c r="E340">
        <v>5641</v>
      </c>
      <c r="F340">
        <v>0</v>
      </c>
      <c r="G340">
        <v>18</v>
      </c>
      <c r="H340">
        <v>96</v>
      </c>
      <c r="I340">
        <v>0</v>
      </c>
      <c r="J340">
        <v>10</v>
      </c>
      <c r="K340">
        <v>124</v>
      </c>
      <c r="L340">
        <v>5765</v>
      </c>
      <c r="M340" s="1" t="s">
        <v>67</v>
      </c>
      <c r="N340" t="s">
        <v>3</v>
      </c>
      <c r="O340">
        <v>1</v>
      </c>
      <c r="P340" s="1" t="s">
        <v>531</v>
      </c>
      <c r="Q340">
        <v>1241</v>
      </c>
      <c r="R340">
        <v>4997</v>
      </c>
      <c r="S340">
        <v>768</v>
      </c>
    </row>
    <row r="341" spans="1:19" x14ac:dyDescent="0.25">
      <c r="A341" t="s">
        <v>22</v>
      </c>
      <c r="B341" s="1" t="s">
        <v>143</v>
      </c>
      <c r="C341" s="1" t="s">
        <v>145</v>
      </c>
      <c r="D341">
        <v>36400</v>
      </c>
      <c r="E341">
        <v>5824</v>
      </c>
      <c r="F341">
        <v>1</v>
      </c>
      <c r="G341">
        <v>12</v>
      </c>
      <c r="H341">
        <v>114</v>
      </c>
      <c r="I341">
        <v>0</v>
      </c>
      <c r="J341">
        <v>5</v>
      </c>
      <c r="K341">
        <v>132</v>
      </c>
      <c r="L341">
        <v>5956</v>
      </c>
      <c r="M341" s="1" t="s">
        <v>67</v>
      </c>
      <c r="N341" t="s">
        <v>3</v>
      </c>
      <c r="O341">
        <v>1</v>
      </c>
      <c r="P341" s="1" t="s">
        <v>531</v>
      </c>
      <c r="Q341">
        <v>2680</v>
      </c>
      <c r="R341">
        <v>5294</v>
      </c>
      <c r="S341">
        <v>662</v>
      </c>
    </row>
    <row r="342" spans="1:19" x14ac:dyDescent="0.25">
      <c r="A342" t="s">
        <v>22</v>
      </c>
      <c r="B342" s="1" t="s">
        <v>143</v>
      </c>
      <c r="C342" s="1" t="s">
        <v>147</v>
      </c>
      <c r="D342">
        <v>35230</v>
      </c>
      <c r="E342">
        <v>3875</v>
      </c>
      <c r="F342">
        <v>0</v>
      </c>
      <c r="G342">
        <v>19</v>
      </c>
      <c r="H342">
        <v>116</v>
      </c>
      <c r="I342">
        <v>0</v>
      </c>
      <c r="J342">
        <v>10</v>
      </c>
      <c r="K342">
        <v>145</v>
      </c>
      <c r="L342">
        <v>4020</v>
      </c>
      <c r="M342" s="1" t="s">
        <v>115</v>
      </c>
      <c r="N342" t="s">
        <v>3</v>
      </c>
      <c r="O342">
        <v>3</v>
      </c>
      <c r="P342" s="1" t="s">
        <v>529</v>
      </c>
      <c r="Q342">
        <v>1704</v>
      </c>
      <c r="R342">
        <v>3548</v>
      </c>
      <c r="S342">
        <v>472</v>
      </c>
    </row>
    <row r="343" spans="1:19" x14ac:dyDescent="0.25">
      <c r="A343" t="s">
        <v>22</v>
      </c>
      <c r="B343" s="1" t="s">
        <v>143</v>
      </c>
      <c r="C343" s="1" t="s">
        <v>147</v>
      </c>
      <c r="D343">
        <v>35230</v>
      </c>
      <c r="E343">
        <v>3875</v>
      </c>
      <c r="F343">
        <v>0</v>
      </c>
      <c r="G343">
        <v>19</v>
      </c>
      <c r="H343">
        <v>116</v>
      </c>
      <c r="I343">
        <v>0</v>
      </c>
      <c r="J343">
        <v>10</v>
      </c>
      <c r="K343">
        <v>145</v>
      </c>
      <c r="L343">
        <v>4020</v>
      </c>
      <c r="M343" s="1" t="s">
        <v>68</v>
      </c>
      <c r="N343" t="s">
        <v>4</v>
      </c>
      <c r="P343" s="1" t="s">
        <v>531</v>
      </c>
      <c r="Q343">
        <v>465</v>
      </c>
      <c r="R343">
        <v>3548</v>
      </c>
      <c r="S343">
        <v>472</v>
      </c>
    </row>
    <row r="344" spans="1:19" x14ac:dyDescent="0.25">
      <c r="A344" t="s">
        <v>22</v>
      </c>
      <c r="B344" s="1" t="s">
        <v>143</v>
      </c>
      <c r="C344" s="1" t="s">
        <v>151</v>
      </c>
      <c r="D344">
        <v>29690</v>
      </c>
      <c r="E344">
        <v>5641</v>
      </c>
      <c r="F344">
        <v>0</v>
      </c>
      <c r="G344">
        <v>18</v>
      </c>
      <c r="H344">
        <v>96</v>
      </c>
      <c r="I344">
        <v>0</v>
      </c>
      <c r="J344">
        <v>10</v>
      </c>
      <c r="K344">
        <v>124</v>
      </c>
      <c r="L344">
        <v>5765</v>
      </c>
      <c r="M344" s="1" t="s">
        <v>68</v>
      </c>
      <c r="N344" t="s">
        <v>4</v>
      </c>
      <c r="P344" s="1" t="s">
        <v>531</v>
      </c>
      <c r="Q344">
        <v>1128</v>
      </c>
      <c r="R344">
        <v>4997</v>
      </c>
      <c r="S344">
        <v>768</v>
      </c>
    </row>
    <row r="345" spans="1:19" x14ac:dyDescent="0.25">
      <c r="A345" t="s">
        <v>22</v>
      </c>
      <c r="B345" s="1" t="s">
        <v>143</v>
      </c>
      <c r="C345" s="1" t="s">
        <v>149</v>
      </c>
      <c r="D345">
        <v>23580</v>
      </c>
      <c r="E345">
        <v>4009</v>
      </c>
      <c r="F345">
        <v>0</v>
      </c>
      <c r="G345">
        <v>17</v>
      </c>
      <c r="H345">
        <v>30</v>
      </c>
      <c r="I345">
        <v>0</v>
      </c>
      <c r="J345">
        <v>7</v>
      </c>
      <c r="K345">
        <v>54</v>
      </c>
      <c r="L345">
        <v>4063</v>
      </c>
      <c r="M345" s="1" t="s">
        <v>68</v>
      </c>
      <c r="N345" t="s">
        <v>4</v>
      </c>
      <c r="P345" s="1" t="s">
        <v>531</v>
      </c>
      <c r="Q345">
        <v>321</v>
      </c>
      <c r="R345">
        <v>3611</v>
      </c>
      <c r="S345">
        <v>452</v>
      </c>
    </row>
    <row r="346" spans="1:19" x14ac:dyDescent="0.25">
      <c r="A346" t="s">
        <v>22</v>
      </c>
      <c r="B346" s="1" t="s">
        <v>143</v>
      </c>
      <c r="C346" s="1" t="s">
        <v>156</v>
      </c>
      <c r="D346">
        <v>32650</v>
      </c>
      <c r="E346">
        <v>4245</v>
      </c>
      <c r="F346">
        <v>1</v>
      </c>
      <c r="G346">
        <v>14</v>
      </c>
      <c r="H346">
        <v>94</v>
      </c>
      <c r="I346">
        <v>0</v>
      </c>
      <c r="J346">
        <v>10</v>
      </c>
      <c r="K346">
        <v>119</v>
      </c>
      <c r="L346">
        <v>4364</v>
      </c>
      <c r="M346" s="1" t="s">
        <v>69</v>
      </c>
      <c r="N346" t="s">
        <v>3</v>
      </c>
      <c r="O346">
        <v>4</v>
      </c>
      <c r="P346" s="1" t="s">
        <v>531</v>
      </c>
      <c r="Q346">
        <v>807</v>
      </c>
      <c r="R346">
        <v>3904</v>
      </c>
      <c r="S346">
        <v>460</v>
      </c>
    </row>
    <row r="347" spans="1:19" x14ac:dyDescent="0.25">
      <c r="A347" t="s">
        <v>22</v>
      </c>
      <c r="B347" s="1" t="s">
        <v>143</v>
      </c>
      <c r="C347" s="1" t="s">
        <v>157</v>
      </c>
      <c r="D347">
        <v>32860</v>
      </c>
      <c r="E347">
        <v>6572</v>
      </c>
      <c r="F347">
        <v>0</v>
      </c>
      <c r="G347">
        <v>10</v>
      </c>
      <c r="H347">
        <v>90</v>
      </c>
      <c r="I347">
        <v>0</v>
      </c>
      <c r="J347">
        <v>7</v>
      </c>
      <c r="K347">
        <v>107</v>
      </c>
      <c r="L347">
        <v>6679</v>
      </c>
      <c r="M347" s="1" t="s">
        <v>70</v>
      </c>
      <c r="N347" t="s">
        <v>3</v>
      </c>
      <c r="O347">
        <v>4</v>
      </c>
      <c r="P347" s="1" t="s">
        <v>529</v>
      </c>
      <c r="Q347">
        <v>2694</v>
      </c>
      <c r="R347">
        <v>5893</v>
      </c>
      <c r="S347">
        <v>786</v>
      </c>
    </row>
    <row r="348" spans="1:19" x14ac:dyDescent="0.25">
      <c r="A348" t="s">
        <v>22</v>
      </c>
      <c r="B348" s="1" t="s">
        <v>143</v>
      </c>
      <c r="C348" s="1" t="s">
        <v>157</v>
      </c>
      <c r="D348">
        <v>32860</v>
      </c>
      <c r="E348">
        <v>6572</v>
      </c>
      <c r="F348">
        <v>0</v>
      </c>
      <c r="G348">
        <v>10</v>
      </c>
      <c r="H348">
        <v>90</v>
      </c>
      <c r="I348">
        <v>0</v>
      </c>
      <c r="J348">
        <v>7</v>
      </c>
      <c r="K348">
        <v>107</v>
      </c>
      <c r="L348">
        <v>6679</v>
      </c>
      <c r="M348" s="1" t="s">
        <v>71</v>
      </c>
      <c r="N348" t="s">
        <v>4</v>
      </c>
      <c r="P348" s="1" t="s">
        <v>529</v>
      </c>
      <c r="Q348">
        <v>986</v>
      </c>
      <c r="R348">
        <v>5893</v>
      </c>
      <c r="S348">
        <v>786</v>
      </c>
    </row>
    <row r="349" spans="1:19" x14ac:dyDescent="0.25">
      <c r="A349" t="s">
        <v>22</v>
      </c>
      <c r="B349" s="1" t="s">
        <v>143</v>
      </c>
      <c r="C349" s="1" t="s">
        <v>148</v>
      </c>
      <c r="D349">
        <v>35310</v>
      </c>
      <c r="E349">
        <v>6356</v>
      </c>
      <c r="F349">
        <v>1</v>
      </c>
      <c r="G349">
        <v>18</v>
      </c>
      <c r="H349">
        <v>39</v>
      </c>
      <c r="I349">
        <v>1</v>
      </c>
      <c r="J349">
        <v>8</v>
      </c>
      <c r="K349">
        <v>67</v>
      </c>
      <c r="L349">
        <v>6423</v>
      </c>
      <c r="M349" s="1" t="s">
        <v>71</v>
      </c>
      <c r="N349" t="s">
        <v>4</v>
      </c>
      <c r="P349" s="1" t="s">
        <v>529</v>
      </c>
      <c r="Q349">
        <v>508</v>
      </c>
      <c r="R349">
        <v>5747</v>
      </c>
      <c r="S349">
        <v>676</v>
      </c>
    </row>
    <row r="350" spans="1:19" x14ac:dyDescent="0.25">
      <c r="A350" t="s">
        <v>22</v>
      </c>
      <c r="B350" s="1" t="s">
        <v>143</v>
      </c>
      <c r="C350" s="1" t="s">
        <v>158</v>
      </c>
      <c r="D350">
        <v>24660</v>
      </c>
      <c r="E350">
        <v>4932</v>
      </c>
      <c r="F350">
        <v>1</v>
      </c>
      <c r="G350">
        <v>16</v>
      </c>
      <c r="H350">
        <v>91</v>
      </c>
      <c r="I350">
        <v>3</v>
      </c>
      <c r="J350">
        <v>10</v>
      </c>
      <c r="K350">
        <v>121</v>
      </c>
      <c r="L350">
        <v>5053</v>
      </c>
      <c r="M350" s="1" t="s">
        <v>72</v>
      </c>
      <c r="N350" t="s">
        <v>3</v>
      </c>
      <c r="O350">
        <v>4</v>
      </c>
      <c r="P350" s="1" t="s">
        <v>529</v>
      </c>
      <c r="Q350">
        <v>1578</v>
      </c>
      <c r="R350">
        <v>4275</v>
      </c>
      <c r="S350">
        <v>778</v>
      </c>
    </row>
    <row r="351" spans="1:19" x14ac:dyDescent="0.25">
      <c r="A351" t="s">
        <v>22</v>
      </c>
      <c r="B351" s="1" t="s">
        <v>143</v>
      </c>
      <c r="C351" s="1" t="s">
        <v>150</v>
      </c>
      <c r="D351">
        <v>32830</v>
      </c>
      <c r="E351">
        <v>6566</v>
      </c>
      <c r="F351">
        <v>0</v>
      </c>
      <c r="G351">
        <v>11</v>
      </c>
      <c r="H351">
        <v>101</v>
      </c>
      <c r="I351">
        <v>1</v>
      </c>
      <c r="J351">
        <v>10</v>
      </c>
      <c r="K351">
        <v>123</v>
      </c>
      <c r="L351">
        <v>6689</v>
      </c>
      <c r="M351" s="1" t="s">
        <v>116</v>
      </c>
      <c r="N351" t="s">
        <v>4</v>
      </c>
      <c r="P351" s="1" t="s">
        <v>529</v>
      </c>
      <c r="Q351">
        <v>919</v>
      </c>
      <c r="R351">
        <v>5659</v>
      </c>
      <c r="S351">
        <v>1030</v>
      </c>
    </row>
    <row r="352" spans="1:19" x14ac:dyDescent="0.25">
      <c r="A352" t="s">
        <v>22</v>
      </c>
      <c r="B352" s="1" t="s">
        <v>143</v>
      </c>
      <c r="C352" s="1" t="s">
        <v>146</v>
      </c>
      <c r="D352">
        <v>24630</v>
      </c>
      <c r="E352">
        <v>2463</v>
      </c>
      <c r="F352">
        <v>0</v>
      </c>
      <c r="G352">
        <v>18</v>
      </c>
      <c r="H352">
        <v>105</v>
      </c>
      <c r="I352">
        <v>2</v>
      </c>
      <c r="J352">
        <v>9</v>
      </c>
      <c r="K352">
        <v>134</v>
      </c>
      <c r="L352">
        <v>2597</v>
      </c>
      <c r="M352" s="1" t="s">
        <v>117</v>
      </c>
      <c r="N352" t="s">
        <v>3</v>
      </c>
      <c r="O352">
        <v>4</v>
      </c>
      <c r="P352" s="1" t="s">
        <v>527</v>
      </c>
      <c r="Q352">
        <v>296</v>
      </c>
      <c r="R352">
        <v>2197</v>
      </c>
      <c r="S352">
        <v>400</v>
      </c>
    </row>
    <row r="353" spans="1:19" x14ac:dyDescent="0.25">
      <c r="A353" t="s">
        <v>22</v>
      </c>
      <c r="B353" s="1" t="s">
        <v>143</v>
      </c>
      <c r="C353" s="1" t="s">
        <v>159</v>
      </c>
      <c r="D353">
        <v>32190</v>
      </c>
      <c r="E353">
        <v>6438</v>
      </c>
      <c r="F353">
        <v>1</v>
      </c>
      <c r="G353">
        <v>14</v>
      </c>
      <c r="H353">
        <v>48</v>
      </c>
      <c r="I353">
        <v>2</v>
      </c>
      <c r="J353">
        <v>5</v>
      </c>
      <c r="K353">
        <v>70</v>
      </c>
      <c r="L353">
        <v>6508</v>
      </c>
      <c r="M353" s="1" t="s">
        <v>117</v>
      </c>
      <c r="N353" t="s">
        <v>3</v>
      </c>
      <c r="O353">
        <v>4</v>
      </c>
      <c r="P353" s="1" t="s">
        <v>527</v>
      </c>
      <c r="Q353">
        <v>2769</v>
      </c>
      <c r="R353">
        <v>5784</v>
      </c>
      <c r="S353">
        <v>724</v>
      </c>
    </row>
    <row r="354" spans="1:19" x14ac:dyDescent="0.25">
      <c r="A354" t="s">
        <v>22</v>
      </c>
      <c r="B354" s="1" t="s">
        <v>143</v>
      </c>
      <c r="C354" s="1" t="s">
        <v>144</v>
      </c>
      <c r="D354">
        <v>36920</v>
      </c>
      <c r="E354">
        <v>7384</v>
      </c>
      <c r="F354">
        <v>1</v>
      </c>
      <c r="G354">
        <v>19</v>
      </c>
      <c r="H354">
        <v>75</v>
      </c>
      <c r="I354">
        <v>3</v>
      </c>
      <c r="J354">
        <v>5</v>
      </c>
      <c r="K354">
        <v>103</v>
      </c>
      <c r="L354">
        <v>7487</v>
      </c>
      <c r="M354" s="1" t="s">
        <v>74</v>
      </c>
      <c r="N354" t="s">
        <v>4</v>
      </c>
      <c r="P354" s="1" t="s">
        <v>527</v>
      </c>
      <c r="Q354">
        <v>738</v>
      </c>
      <c r="R354">
        <v>6551</v>
      </c>
      <c r="S354">
        <v>936</v>
      </c>
    </row>
    <row r="355" spans="1:19" x14ac:dyDescent="0.25">
      <c r="A355" t="s">
        <v>22</v>
      </c>
      <c r="B355" s="1" t="s">
        <v>143</v>
      </c>
      <c r="C355" s="1" t="s">
        <v>157</v>
      </c>
      <c r="D355">
        <v>32860</v>
      </c>
      <c r="E355">
        <v>6572</v>
      </c>
      <c r="F355">
        <v>0</v>
      </c>
      <c r="G355">
        <v>10</v>
      </c>
      <c r="H355">
        <v>90</v>
      </c>
      <c r="I355">
        <v>0</v>
      </c>
      <c r="J355">
        <v>7</v>
      </c>
      <c r="K355">
        <v>107</v>
      </c>
      <c r="L355">
        <v>6679</v>
      </c>
      <c r="M355" s="1" t="s">
        <v>75</v>
      </c>
      <c r="N355" t="s">
        <v>3</v>
      </c>
      <c r="O355">
        <v>3</v>
      </c>
      <c r="P355" s="1" t="s">
        <v>529</v>
      </c>
      <c r="Q355">
        <v>986</v>
      </c>
      <c r="R355">
        <v>5893</v>
      </c>
      <c r="S355">
        <v>786</v>
      </c>
    </row>
    <row r="356" spans="1:19" x14ac:dyDescent="0.25">
      <c r="A356" t="s">
        <v>22</v>
      </c>
      <c r="B356" s="1" t="s">
        <v>143</v>
      </c>
      <c r="C356" s="1" t="s">
        <v>152</v>
      </c>
      <c r="D356">
        <v>32330</v>
      </c>
      <c r="E356">
        <v>4850</v>
      </c>
      <c r="F356">
        <v>0</v>
      </c>
      <c r="G356">
        <v>5</v>
      </c>
      <c r="H356">
        <v>108</v>
      </c>
      <c r="I356">
        <v>1</v>
      </c>
      <c r="J356">
        <v>8</v>
      </c>
      <c r="K356">
        <v>122</v>
      </c>
      <c r="L356">
        <v>4972</v>
      </c>
      <c r="M356" s="1" t="s">
        <v>75</v>
      </c>
      <c r="N356" t="s">
        <v>3</v>
      </c>
      <c r="O356">
        <v>3</v>
      </c>
      <c r="P356" s="1" t="s">
        <v>529</v>
      </c>
      <c r="Q356">
        <v>922</v>
      </c>
      <c r="R356">
        <v>4144</v>
      </c>
      <c r="S356">
        <v>828</v>
      </c>
    </row>
    <row r="357" spans="1:19" x14ac:dyDescent="0.25">
      <c r="A357" t="s">
        <v>22</v>
      </c>
      <c r="B357" s="1" t="s">
        <v>143</v>
      </c>
      <c r="C357" s="1" t="s">
        <v>146</v>
      </c>
      <c r="D357">
        <v>24630</v>
      </c>
      <c r="E357">
        <v>2463</v>
      </c>
      <c r="F357">
        <v>0</v>
      </c>
      <c r="G357">
        <v>18</v>
      </c>
      <c r="H357">
        <v>105</v>
      </c>
      <c r="I357">
        <v>2</v>
      </c>
      <c r="J357">
        <v>9</v>
      </c>
      <c r="K357">
        <v>134</v>
      </c>
      <c r="L357">
        <v>2597</v>
      </c>
      <c r="M357" s="1" t="s">
        <v>76</v>
      </c>
      <c r="N357" t="s">
        <v>3</v>
      </c>
      <c r="O357">
        <v>1</v>
      </c>
      <c r="P357" s="1" t="s">
        <v>529</v>
      </c>
      <c r="Q357">
        <v>345</v>
      </c>
      <c r="R357">
        <v>2197</v>
      </c>
      <c r="S357">
        <v>400</v>
      </c>
    </row>
    <row r="358" spans="1:19" x14ac:dyDescent="0.25">
      <c r="A358" t="s">
        <v>22</v>
      </c>
      <c r="B358" s="1" t="s">
        <v>143</v>
      </c>
      <c r="C358" s="1" t="s">
        <v>154</v>
      </c>
      <c r="D358">
        <v>33510</v>
      </c>
      <c r="E358">
        <v>3686</v>
      </c>
      <c r="F358">
        <v>1</v>
      </c>
      <c r="G358">
        <v>7</v>
      </c>
      <c r="H358">
        <v>67</v>
      </c>
      <c r="I358">
        <v>0</v>
      </c>
      <c r="J358">
        <v>8</v>
      </c>
      <c r="K358">
        <v>83</v>
      </c>
      <c r="L358">
        <v>3769</v>
      </c>
      <c r="M358" s="1" t="s">
        <v>76</v>
      </c>
      <c r="N358" t="s">
        <v>3</v>
      </c>
      <c r="O358">
        <v>1</v>
      </c>
      <c r="P358" s="1" t="s">
        <v>529</v>
      </c>
      <c r="Q358">
        <v>332</v>
      </c>
      <c r="R358">
        <v>3325</v>
      </c>
      <c r="S358">
        <v>444</v>
      </c>
    </row>
    <row r="359" spans="1:19" x14ac:dyDescent="0.25">
      <c r="A359" t="s">
        <v>22</v>
      </c>
      <c r="B359" s="1" t="s">
        <v>143</v>
      </c>
      <c r="C359" s="1" t="s">
        <v>149</v>
      </c>
      <c r="D359">
        <v>23580</v>
      </c>
      <c r="E359">
        <v>4009</v>
      </c>
      <c r="F359">
        <v>0</v>
      </c>
      <c r="G359">
        <v>17</v>
      </c>
      <c r="H359">
        <v>30</v>
      </c>
      <c r="I359">
        <v>0</v>
      </c>
      <c r="J359">
        <v>7</v>
      </c>
      <c r="K359">
        <v>54</v>
      </c>
      <c r="L359">
        <v>4063</v>
      </c>
      <c r="M359" s="1" t="s">
        <v>77</v>
      </c>
      <c r="N359" t="s">
        <v>3</v>
      </c>
      <c r="O359">
        <v>1</v>
      </c>
      <c r="P359" s="1" t="s">
        <v>529</v>
      </c>
      <c r="Q359">
        <v>601</v>
      </c>
      <c r="R359">
        <v>3611</v>
      </c>
      <c r="S359">
        <v>452</v>
      </c>
    </row>
    <row r="360" spans="1:19" x14ac:dyDescent="0.25">
      <c r="A360" t="s">
        <v>22</v>
      </c>
      <c r="B360" s="1" t="s">
        <v>143</v>
      </c>
      <c r="C360" s="1" t="s">
        <v>158</v>
      </c>
      <c r="D360">
        <v>24660</v>
      </c>
      <c r="E360">
        <v>4932</v>
      </c>
      <c r="F360">
        <v>1</v>
      </c>
      <c r="G360">
        <v>16</v>
      </c>
      <c r="H360">
        <v>91</v>
      </c>
      <c r="I360">
        <v>3</v>
      </c>
      <c r="J360">
        <v>10</v>
      </c>
      <c r="K360">
        <v>121</v>
      </c>
      <c r="L360">
        <v>5053</v>
      </c>
      <c r="M360" s="1" t="s">
        <v>118</v>
      </c>
      <c r="N360" t="s">
        <v>4</v>
      </c>
      <c r="P360" s="1" t="s">
        <v>528</v>
      </c>
      <c r="Q360">
        <v>444</v>
      </c>
      <c r="R360">
        <v>4275</v>
      </c>
      <c r="S360">
        <v>778</v>
      </c>
    </row>
    <row r="361" spans="1:19" x14ac:dyDescent="0.25">
      <c r="A361" t="s">
        <v>22</v>
      </c>
      <c r="B361" s="1" t="s">
        <v>143</v>
      </c>
      <c r="C361" s="1" t="s">
        <v>157</v>
      </c>
      <c r="D361">
        <v>32860</v>
      </c>
      <c r="E361">
        <v>6572</v>
      </c>
      <c r="F361">
        <v>0</v>
      </c>
      <c r="G361">
        <v>10</v>
      </c>
      <c r="H361">
        <v>90</v>
      </c>
      <c r="I361">
        <v>0</v>
      </c>
      <c r="J361">
        <v>7</v>
      </c>
      <c r="K361">
        <v>107</v>
      </c>
      <c r="L361">
        <v>6679</v>
      </c>
      <c r="M361" s="1" t="s">
        <v>78</v>
      </c>
      <c r="N361" t="s">
        <v>3</v>
      </c>
      <c r="O361">
        <v>2</v>
      </c>
      <c r="P361" s="1" t="s">
        <v>527</v>
      </c>
      <c r="Q361">
        <v>329</v>
      </c>
      <c r="R361">
        <v>5893</v>
      </c>
      <c r="S361">
        <v>786</v>
      </c>
    </row>
    <row r="362" spans="1:19" x14ac:dyDescent="0.25">
      <c r="A362" t="s">
        <v>22</v>
      </c>
      <c r="B362" s="1" t="s">
        <v>143</v>
      </c>
      <c r="C362" s="1" t="s">
        <v>146</v>
      </c>
      <c r="D362">
        <v>24630</v>
      </c>
      <c r="E362">
        <v>2463</v>
      </c>
      <c r="F362">
        <v>0</v>
      </c>
      <c r="G362">
        <v>18</v>
      </c>
      <c r="H362">
        <v>105</v>
      </c>
      <c r="I362">
        <v>2</v>
      </c>
      <c r="J362">
        <v>9</v>
      </c>
      <c r="K362">
        <v>134</v>
      </c>
      <c r="L362">
        <v>2597</v>
      </c>
      <c r="M362" s="1" t="s">
        <v>78</v>
      </c>
      <c r="N362" t="s">
        <v>3</v>
      </c>
      <c r="O362">
        <v>2</v>
      </c>
      <c r="P362" s="1" t="s">
        <v>527</v>
      </c>
      <c r="Q362">
        <v>1084</v>
      </c>
      <c r="R362">
        <v>2197</v>
      </c>
      <c r="S362">
        <v>400</v>
      </c>
    </row>
    <row r="363" spans="1:19" x14ac:dyDescent="0.25">
      <c r="A363" t="s">
        <v>22</v>
      </c>
      <c r="B363" s="1" t="s">
        <v>143</v>
      </c>
      <c r="C363" s="1" t="s">
        <v>150</v>
      </c>
      <c r="D363">
        <v>32830</v>
      </c>
      <c r="E363">
        <v>6566</v>
      </c>
      <c r="F363">
        <v>0</v>
      </c>
      <c r="G363">
        <v>11</v>
      </c>
      <c r="H363">
        <v>101</v>
      </c>
      <c r="I363">
        <v>1</v>
      </c>
      <c r="J363">
        <v>10</v>
      </c>
      <c r="K363">
        <v>123</v>
      </c>
      <c r="L363">
        <v>6689</v>
      </c>
      <c r="M363" s="1" t="s">
        <v>79</v>
      </c>
      <c r="N363" t="s">
        <v>4</v>
      </c>
      <c r="P363" s="1" t="s">
        <v>529</v>
      </c>
      <c r="Q363">
        <v>460</v>
      </c>
      <c r="R363">
        <v>5659</v>
      </c>
      <c r="S363">
        <v>1030</v>
      </c>
    </row>
    <row r="364" spans="1:19" x14ac:dyDescent="0.25">
      <c r="A364" t="s">
        <v>22</v>
      </c>
      <c r="B364" s="1" t="s">
        <v>143</v>
      </c>
      <c r="C364" s="1" t="s">
        <v>157</v>
      </c>
      <c r="D364">
        <v>32860</v>
      </c>
      <c r="E364">
        <v>6572</v>
      </c>
      <c r="F364">
        <v>0</v>
      </c>
      <c r="G364">
        <v>10</v>
      </c>
      <c r="H364">
        <v>90</v>
      </c>
      <c r="I364">
        <v>0</v>
      </c>
      <c r="J364">
        <v>7</v>
      </c>
      <c r="K364">
        <v>107</v>
      </c>
      <c r="L364">
        <v>6679</v>
      </c>
      <c r="M364" s="1" t="s">
        <v>79</v>
      </c>
      <c r="N364" t="s">
        <v>4</v>
      </c>
      <c r="P364" s="1" t="s">
        <v>529</v>
      </c>
      <c r="Q364">
        <v>394</v>
      </c>
      <c r="R364">
        <v>5893</v>
      </c>
      <c r="S364">
        <v>786</v>
      </c>
    </row>
    <row r="365" spans="1:19" x14ac:dyDescent="0.25">
      <c r="A365" t="s">
        <v>22</v>
      </c>
      <c r="B365" s="1" t="s">
        <v>143</v>
      </c>
      <c r="C365" s="1" t="s">
        <v>148</v>
      </c>
      <c r="D365">
        <v>35310</v>
      </c>
      <c r="E365">
        <v>6356</v>
      </c>
      <c r="F365">
        <v>1</v>
      </c>
      <c r="G365">
        <v>18</v>
      </c>
      <c r="H365">
        <v>39</v>
      </c>
      <c r="I365">
        <v>1</v>
      </c>
      <c r="J365">
        <v>8</v>
      </c>
      <c r="K365">
        <v>67</v>
      </c>
      <c r="L365">
        <v>6423</v>
      </c>
      <c r="M365" s="1" t="s">
        <v>79</v>
      </c>
      <c r="N365" t="s">
        <v>4</v>
      </c>
      <c r="P365" s="1" t="s">
        <v>529</v>
      </c>
      <c r="Q365">
        <v>699</v>
      </c>
      <c r="R365">
        <v>5747</v>
      </c>
      <c r="S365">
        <v>676</v>
      </c>
    </row>
    <row r="366" spans="1:19" x14ac:dyDescent="0.25">
      <c r="A366" t="s">
        <v>22</v>
      </c>
      <c r="B366" s="1" t="s">
        <v>143</v>
      </c>
      <c r="C366" s="1" t="s">
        <v>144</v>
      </c>
      <c r="D366">
        <v>36920</v>
      </c>
      <c r="E366">
        <v>7384</v>
      </c>
      <c r="F366">
        <v>1</v>
      </c>
      <c r="G366">
        <v>19</v>
      </c>
      <c r="H366">
        <v>75</v>
      </c>
      <c r="I366">
        <v>3</v>
      </c>
      <c r="J366">
        <v>5</v>
      </c>
      <c r="K366">
        <v>103</v>
      </c>
      <c r="L366">
        <v>7487</v>
      </c>
      <c r="M366" s="1" t="s">
        <v>161</v>
      </c>
      <c r="N366" t="s">
        <v>4</v>
      </c>
      <c r="P366" s="1" t="s">
        <v>530</v>
      </c>
      <c r="Q366">
        <v>1034</v>
      </c>
      <c r="R366">
        <v>6551</v>
      </c>
      <c r="S366">
        <v>936</v>
      </c>
    </row>
    <row r="367" spans="1:19" x14ac:dyDescent="0.25">
      <c r="A367" t="s">
        <v>22</v>
      </c>
      <c r="B367" s="1" t="s">
        <v>143</v>
      </c>
      <c r="C367" s="1" t="s">
        <v>157</v>
      </c>
      <c r="D367">
        <v>32860</v>
      </c>
      <c r="E367">
        <v>6572</v>
      </c>
      <c r="F367">
        <v>0</v>
      </c>
      <c r="G367">
        <v>10</v>
      </c>
      <c r="H367">
        <v>90</v>
      </c>
      <c r="I367">
        <v>0</v>
      </c>
      <c r="J367">
        <v>7</v>
      </c>
      <c r="K367">
        <v>107</v>
      </c>
      <c r="L367">
        <v>6679</v>
      </c>
      <c r="M367" s="1" t="s">
        <v>161</v>
      </c>
      <c r="N367" t="s">
        <v>4</v>
      </c>
      <c r="P367" s="1" t="s">
        <v>530</v>
      </c>
      <c r="Q367">
        <v>460</v>
      </c>
      <c r="R367">
        <v>5893</v>
      </c>
      <c r="S367">
        <v>786</v>
      </c>
    </row>
    <row r="368" spans="1:19" x14ac:dyDescent="0.25">
      <c r="A368" t="s">
        <v>22</v>
      </c>
      <c r="B368" s="1" t="s">
        <v>143</v>
      </c>
      <c r="C368" s="1" t="s">
        <v>156</v>
      </c>
      <c r="D368">
        <v>32650</v>
      </c>
      <c r="E368">
        <v>4245</v>
      </c>
      <c r="F368">
        <v>1</v>
      </c>
      <c r="G368">
        <v>14</v>
      </c>
      <c r="H368">
        <v>94</v>
      </c>
      <c r="I368">
        <v>0</v>
      </c>
      <c r="J368">
        <v>10</v>
      </c>
      <c r="K368">
        <v>119</v>
      </c>
      <c r="L368">
        <v>4364</v>
      </c>
      <c r="M368" s="1" t="s">
        <v>161</v>
      </c>
      <c r="N368" t="s">
        <v>4</v>
      </c>
      <c r="P368" s="1" t="s">
        <v>530</v>
      </c>
      <c r="Q368">
        <v>467</v>
      </c>
      <c r="R368">
        <v>3904</v>
      </c>
      <c r="S368">
        <v>460</v>
      </c>
    </row>
    <row r="369" spans="1:19" x14ac:dyDescent="0.25">
      <c r="A369" t="s">
        <v>22</v>
      </c>
      <c r="B369" s="1" t="s">
        <v>143</v>
      </c>
      <c r="C369" s="1" t="s">
        <v>159</v>
      </c>
      <c r="D369">
        <v>32190</v>
      </c>
      <c r="E369">
        <v>6438</v>
      </c>
      <c r="F369">
        <v>1</v>
      </c>
      <c r="G369">
        <v>14</v>
      </c>
      <c r="H369">
        <v>48</v>
      </c>
      <c r="I369">
        <v>2</v>
      </c>
      <c r="J369">
        <v>5</v>
      </c>
      <c r="K369">
        <v>70</v>
      </c>
      <c r="L369">
        <v>6508</v>
      </c>
      <c r="M369" s="1" t="s">
        <v>119</v>
      </c>
      <c r="N369" t="s">
        <v>3</v>
      </c>
      <c r="O369">
        <v>3</v>
      </c>
      <c r="P369" s="1" t="s">
        <v>527</v>
      </c>
      <c r="Q369">
        <v>901</v>
      </c>
      <c r="R369">
        <v>5784</v>
      </c>
      <c r="S369">
        <v>724</v>
      </c>
    </row>
    <row r="370" spans="1:19" x14ac:dyDescent="0.25">
      <c r="A370" t="s">
        <v>22</v>
      </c>
      <c r="B370" s="1" t="s">
        <v>143</v>
      </c>
      <c r="C370" s="1" t="s">
        <v>148</v>
      </c>
      <c r="D370">
        <v>35310</v>
      </c>
      <c r="E370">
        <v>6356</v>
      </c>
      <c r="F370">
        <v>1</v>
      </c>
      <c r="G370">
        <v>18</v>
      </c>
      <c r="H370">
        <v>39</v>
      </c>
      <c r="I370">
        <v>1</v>
      </c>
      <c r="J370">
        <v>8</v>
      </c>
      <c r="K370">
        <v>67</v>
      </c>
      <c r="L370">
        <v>6423</v>
      </c>
      <c r="M370" s="1" t="s">
        <v>119</v>
      </c>
      <c r="N370" t="s">
        <v>3</v>
      </c>
      <c r="O370">
        <v>3</v>
      </c>
      <c r="P370" s="1" t="s">
        <v>527</v>
      </c>
      <c r="Q370">
        <v>699</v>
      </c>
      <c r="R370">
        <v>5747</v>
      </c>
      <c r="S370">
        <v>676</v>
      </c>
    </row>
    <row r="371" spans="1:19" x14ac:dyDescent="0.25">
      <c r="A371" t="s">
        <v>22</v>
      </c>
      <c r="B371" s="1" t="s">
        <v>143</v>
      </c>
      <c r="C371" s="1" t="s">
        <v>145</v>
      </c>
      <c r="D371">
        <v>36400</v>
      </c>
      <c r="E371">
        <v>5824</v>
      </c>
      <c r="F371">
        <v>1</v>
      </c>
      <c r="G371">
        <v>12</v>
      </c>
      <c r="H371">
        <v>114</v>
      </c>
      <c r="I371">
        <v>0</v>
      </c>
      <c r="J371">
        <v>5</v>
      </c>
      <c r="K371">
        <v>132</v>
      </c>
      <c r="L371">
        <v>5956</v>
      </c>
      <c r="M371" s="1" t="s">
        <v>119</v>
      </c>
      <c r="N371" t="s">
        <v>3</v>
      </c>
      <c r="O371">
        <v>3</v>
      </c>
      <c r="P371" s="1" t="s">
        <v>527</v>
      </c>
      <c r="Q371">
        <v>1048</v>
      </c>
      <c r="R371">
        <v>5294</v>
      </c>
      <c r="S371">
        <v>662</v>
      </c>
    </row>
    <row r="372" spans="1:19" x14ac:dyDescent="0.25">
      <c r="A372" t="s">
        <v>22</v>
      </c>
      <c r="B372" s="1" t="s">
        <v>162</v>
      </c>
      <c r="C372" s="1" t="s">
        <v>163</v>
      </c>
      <c r="D372">
        <v>10680</v>
      </c>
      <c r="E372">
        <v>1602</v>
      </c>
      <c r="F372">
        <v>0</v>
      </c>
      <c r="G372">
        <v>18</v>
      </c>
      <c r="H372">
        <v>86</v>
      </c>
      <c r="I372">
        <v>3</v>
      </c>
      <c r="J372">
        <v>6</v>
      </c>
      <c r="K372">
        <v>113</v>
      </c>
      <c r="L372">
        <v>1715</v>
      </c>
      <c r="M372" s="1" t="s">
        <v>122</v>
      </c>
      <c r="N372" t="s">
        <v>4</v>
      </c>
      <c r="P372" s="1" t="s">
        <v>530</v>
      </c>
      <c r="Q372">
        <v>112</v>
      </c>
      <c r="R372">
        <v>1371</v>
      </c>
      <c r="S372">
        <v>344</v>
      </c>
    </row>
    <row r="373" spans="1:19" x14ac:dyDescent="0.25">
      <c r="A373" t="s">
        <v>22</v>
      </c>
      <c r="B373" s="1" t="s">
        <v>162</v>
      </c>
      <c r="C373" s="1" t="s">
        <v>164</v>
      </c>
      <c r="D373">
        <v>11420</v>
      </c>
      <c r="E373">
        <v>1256</v>
      </c>
      <c r="F373">
        <v>1</v>
      </c>
      <c r="G373">
        <v>15</v>
      </c>
      <c r="H373">
        <v>83</v>
      </c>
      <c r="I373">
        <v>1</v>
      </c>
      <c r="J373">
        <v>8</v>
      </c>
      <c r="K373">
        <v>108</v>
      </c>
      <c r="L373">
        <v>1364</v>
      </c>
      <c r="M373" s="1" t="s">
        <v>90</v>
      </c>
      <c r="N373" t="s">
        <v>4</v>
      </c>
      <c r="P373" s="1" t="s">
        <v>530</v>
      </c>
      <c r="Q373">
        <v>188</v>
      </c>
      <c r="R373">
        <v>1212</v>
      </c>
      <c r="S373">
        <v>152</v>
      </c>
    </row>
    <row r="374" spans="1:19" x14ac:dyDescent="0.25">
      <c r="A374" t="s">
        <v>22</v>
      </c>
      <c r="B374" s="1" t="s">
        <v>162</v>
      </c>
      <c r="C374" s="1" t="s">
        <v>165</v>
      </c>
      <c r="D374">
        <v>8030</v>
      </c>
      <c r="E374">
        <v>964</v>
      </c>
      <c r="F374">
        <v>1</v>
      </c>
      <c r="G374">
        <v>12</v>
      </c>
      <c r="H374">
        <v>99</v>
      </c>
      <c r="I374">
        <v>2</v>
      </c>
      <c r="J374">
        <v>6</v>
      </c>
      <c r="K374">
        <v>120</v>
      </c>
      <c r="L374">
        <v>1084</v>
      </c>
      <c r="M374" s="1" t="s">
        <v>94</v>
      </c>
      <c r="N374" t="s">
        <v>3</v>
      </c>
      <c r="O374">
        <v>3</v>
      </c>
      <c r="P374" s="1" t="s">
        <v>529</v>
      </c>
      <c r="Q374">
        <v>462</v>
      </c>
      <c r="R374">
        <v>976</v>
      </c>
      <c r="S374">
        <v>108</v>
      </c>
    </row>
    <row r="375" spans="1:19" x14ac:dyDescent="0.25">
      <c r="A375" t="s">
        <v>22</v>
      </c>
      <c r="B375" s="1" t="s">
        <v>162</v>
      </c>
      <c r="C375" s="1" t="s">
        <v>165</v>
      </c>
      <c r="D375">
        <v>8030</v>
      </c>
      <c r="E375">
        <v>964</v>
      </c>
      <c r="F375">
        <v>1</v>
      </c>
      <c r="G375">
        <v>12</v>
      </c>
      <c r="H375">
        <v>99</v>
      </c>
      <c r="I375">
        <v>2</v>
      </c>
      <c r="J375">
        <v>6</v>
      </c>
      <c r="K375">
        <v>120</v>
      </c>
      <c r="L375">
        <v>1084</v>
      </c>
      <c r="M375" s="1" t="s">
        <v>34</v>
      </c>
      <c r="N375" t="s">
        <v>3</v>
      </c>
      <c r="O375">
        <v>1</v>
      </c>
      <c r="P375" s="1" t="s">
        <v>527</v>
      </c>
      <c r="Q375">
        <v>241</v>
      </c>
      <c r="R375">
        <v>976</v>
      </c>
      <c r="S375">
        <v>108</v>
      </c>
    </row>
    <row r="376" spans="1:19" x14ac:dyDescent="0.25">
      <c r="A376" t="s">
        <v>22</v>
      </c>
      <c r="B376" s="1" t="s">
        <v>162</v>
      </c>
      <c r="C376" s="1" t="s">
        <v>166</v>
      </c>
      <c r="D376">
        <v>8790</v>
      </c>
      <c r="E376">
        <v>1406</v>
      </c>
      <c r="F376">
        <v>1</v>
      </c>
      <c r="G376">
        <v>7</v>
      </c>
      <c r="H376">
        <v>64</v>
      </c>
      <c r="I376">
        <v>1</v>
      </c>
      <c r="J376">
        <v>9</v>
      </c>
      <c r="K376">
        <v>82</v>
      </c>
      <c r="L376">
        <v>1488</v>
      </c>
      <c r="M376" s="1" t="s">
        <v>98</v>
      </c>
      <c r="N376" t="s">
        <v>4</v>
      </c>
      <c r="P376" s="1" t="s">
        <v>531</v>
      </c>
      <c r="Q376">
        <v>112</v>
      </c>
      <c r="R376">
        <v>1190</v>
      </c>
      <c r="S376">
        <v>298</v>
      </c>
    </row>
    <row r="377" spans="1:19" x14ac:dyDescent="0.25">
      <c r="A377" t="s">
        <v>22</v>
      </c>
      <c r="B377" s="1" t="s">
        <v>162</v>
      </c>
      <c r="C377" s="1" t="s">
        <v>167</v>
      </c>
      <c r="D377">
        <v>12370</v>
      </c>
      <c r="E377">
        <v>2350</v>
      </c>
      <c r="F377">
        <v>0</v>
      </c>
      <c r="G377">
        <v>20</v>
      </c>
      <c r="H377">
        <v>56</v>
      </c>
      <c r="I377">
        <v>3</v>
      </c>
      <c r="J377">
        <v>10</v>
      </c>
      <c r="K377">
        <v>89</v>
      </c>
      <c r="L377">
        <v>2439</v>
      </c>
      <c r="M377" s="1" t="s">
        <v>106</v>
      </c>
      <c r="N377" t="s">
        <v>3</v>
      </c>
      <c r="O377">
        <v>3</v>
      </c>
      <c r="P377" s="1" t="s">
        <v>529</v>
      </c>
      <c r="Q377">
        <v>797</v>
      </c>
      <c r="R377">
        <v>2195</v>
      </c>
      <c r="S377">
        <v>244</v>
      </c>
    </row>
    <row r="378" spans="1:19" x14ac:dyDescent="0.25">
      <c r="A378" t="s">
        <v>22</v>
      </c>
      <c r="B378" s="1" t="s">
        <v>162</v>
      </c>
      <c r="C378" s="1" t="s">
        <v>164</v>
      </c>
      <c r="D378">
        <v>11420</v>
      </c>
      <c r="E378">
        <v>1256</v>
      </c>
      <c r="F378">
        <v>1</v>
      </c>
      <c r="G378">
        <v>15</v>
      </c>
      <c r="H378">
        <v>83</v>
      </c>
      <c r="I378">
        <v>1</v>
      </c>
      <c r="J378">
        <v>8</v>
      </c>
      <c r="K378">
        <v>108</v>
      </c>
      <c r="L378">
        <v>1364</v>
      </c>
      <c r="M378" s="1" t="s">
        <v>42</v>
      </c>
      <c r="N378" t="s">
        <v>3</v>
      </c>
      <c r="O378">
        <v>1</v>
      </c>
      <c r="P378" s="1" t="s">
        <v>528</v>
      </c>
      <c r="Q378">
        <v>591</v>
      </c>
      <c r="R378">
        <v>1212</v>
      </c>
      <c r="S378">
        <v>152</v>
      </c>
    </row>
    <row r="379" spans="1:19" x14ac:dyDescent="0.25">
      <c r="A379" t="s">
        <v>22</v>
      </c>
      <c r="B379" s="1" t="s">
        <v>162</v>
      </c>
      <c r="C379" s="1" t="s">
        <v>163</v>
      </c>
      <c r="D379">
        <v>10680</v>
      </c>
      <c r="E379">
        <v>1602</v>
      </c>
      <c r="F379">
        <v>0</v>
      </c>
      <c r="G379">
        <v>18</v>
      </c>
      <c r="H379">
        <v>86</v>
      </c>
      <c r="I379">
        <v>3</v>
      </c>
      <c r="J379">
        <v>6</v>
      </c>
      <c r="K379">
        <v>113</v>
      </c>
      <c r="L379">
        <v>1715</v>
      </c>
      <c r="M379" s="1" t="s">
        <v>42</v>
      </c>
      <c r="N379" t="s">
        <v>3</v>
      </c>
      <c r="O379">
        <v>1</v>
      </c>
      <c r="P379" s="1" t="s">
        <v>528</v>
      </c>
      <c r="Q379">
        <v>192</v>
      </c>
      <c r="R379">
        <v>1371</v>
      </c>
      <c r="S379">
        <v>344</v>
      </c>
    </row>
    <row r="380" spans="1:19" x14ac:dyDescent="0.25">
      <c r="A380" t="s">
        <v>22</v>
      </c>
      <c r="B380" s="1" t="s">
        <v>162</v>
      </c>
      <c r="C380" s="1" t="s">
        <v>166</v>
      </c>
      <c r="D380">
        <v>8790</v>
      </c>
      <c r="E380">
        <v>1406</v>
      </c>
      <c r="F380">
        <v>1</v>
      </c>
      <c r="G380">
        <v>7</v>
      </c>
      <c r="H380">
        <v>64</v>
      </c>
      <c r="I380">
        <v>1</v>
      </c>
      <c r="J380">
        <v>9</v>
      </c>
      <c r="K380">
        <v>82</v>
      </c>
      <c r="L380">
        <v>1488</v>
      </c>
      <c r="M380" s="1" t="s">
        <v>108</v>
      </c>
      <c r="N380" t="s">
        <v>4</v>
      </c>
      <c r="P380" s="1" t="s">
        <v>531</v>
      </c>
      <c r="Q380">
        <v>183</v>
      </c>
      <c r="R380">
        <v>1190</v>
      </c>
      <c r="S380">
        <v>298</v>
      </c>
    </row>
    <row r="381" spans="1:19" x14ac:dyDescent="0.25">
      <c r="A381" t="s">
        <v>22</v>
      </c>
      <c r="B381" s="1" t="s">
        <v>162</v>
      </c>
      <c r="C381" s="1" t="s">
        <v>166</v>
      </c>
      <c r="D381">
        <v>8790</v>
      </c>
      <c r="E381">
        <v>1406</v>
      </c>
      <c r="F381">
        <v>1</v>
      </c>
      <c r="G381">
        <v>7</v>
      </c>
      <c r="H381">
        <v>64</v>
      </c>
      <c r="I381">
        <v>1</v>
      </c>
      <c r="J381">
        <v>9</v>
      </c>
      <c r="K381">
        <v>82</v>
      </c>
      <c r="L381">
        <v>1488</v>
      </c>
      <c r="M381" s="1" t="s">
        <v>47</v>
      </c>
      <c r="N381" t="s">
        <v>4</v>
      </c>
      <c r="P381" s="1" t="s">
        <v>527</v>
      </c>
      <c r="Q381">
        <v>98</v>
      </c>
      <c r="R381">
        <v>1190</v>
      </c>
      <c r="S381">
        <v>298</v>
      </c>
    </row>
    <row r="382" spans="1:19" x14ac:dyDescent="0.25">
      <c r="A382" t="s">
        <v>22</v>
      </c>
      <c r="B382" s="1" t="s">
        <v>162</v>
      </c>
      <c r="C382" s="1" t="s">
        <v>163</v>
      </c>
      <c r="D382">
        <v>10680</v>
      </c>
      <c r="E382">
        <v>1602</v>
      </c>
      <c r="F382">
        <v>0</v>
      </c>
      <c r="G382">
        <v>18</v>
      </c>
      <c r="H382">
        <v>86</v>
      </c>
      <c r="I382">
        <v>3</v>
      </c>
      <c r="J382">
        <v>6</v>
      </c>
      <c r="K382">
        <v>113</v>
      </c>
      <c r="L382">
        <v>1715</v>
      </c>
      <c r="M382" s="1" t="s">
        <v>49</v>
      </c>
      <c r="N382" t="s">
        <v>4</v>
      </c>
      <c r="P382" s="1" t="s">
        <v>527</v>
      </c>
      <c r="Q382">
        <v>224</v>
      </c>
      <c r="R382">
        <v>1371</v>
      </c>
      <c r="S382">
        <v>344</v>
      </c>
    </row>
    <row r="383" spans="1:19" x14ac:dyDescent="0.25">
      <c r="A383" t="s">
        <v>22</v>
      </c>
      <c r="B383" s="1" t="s">
        <v>162</v>
      </c>
      <c r="C383" s="1" t="s">
        <v>164</v>
      </c>
      <c r="D383">
        <v>11420</v>
      </c>
      <c r="E383">
        <v>1256</v>
      </c>
      <c r="F383">
        <v>1</v>
      </c>
      <c r="G383">
        <v>15</v>
      </c>
      <c r="H383">
        <v>83</v>
      </c>
      <c r="I383">
        <v>1</v>
      </c>
      <c r="J383">
        <v>8</v>
      </c>
      <c r="K383">
        <v>108</v>
      </c>
      <c r="L383">
        <v>1364</v>
      </c>
      <c r="M383" s="1" t="s">
        <v>52</v>
      </c>
      <c r="N383" t="s">
        <v>4</v>
      </c>
      <c r="P383" s="1" t="s">
        <v>530</v>
      </c>
      <c r="Q383">
        <v>100</v>
      </c>
      <c r="R383">
        <v>1212</v>
      </c>
      <c r="S383">
        <v>152</v>
      </c>
    </row>
    <row r="384" spans="1:19" x14ac:dyDescent="0.25">
      <c r="A384" t="s">
        <v>22</v>
      </c>
      <c r="B384" s="1" t="s">
        <v>162</v>
      </c>
      <c r="C384" s="1" t="s">
        <v>164</v>
      </c>
      <c r="D384">
        <v>11420</v>
      </c>
      <c r="E384">
        <v>1256</v>
      </c>
      <c r="F384">
        <v>1</v>
      </c>
      <c r="G384">
        <v>15</v>
      </c>
      <c r="H384">
        <v>83</v>
      </c>
      <c r="I384">
        <v>1</v>
      </c>
      <c r="J384">
        <v>8</v>
      </c>
      <c r="K384">
        <v>108</v>
      </c>
      <c r="L384">
        <v>1364</v>
      </c>
      <c r="M384" s="1" t="s">
        <v>57</v>
      </c>
      <c r="N384" t="s">
        <v>4</v>
      </c>
      <c r="P384" s="1" t="s">
        <v>527</v>
      </c>
      <c r="Q384">
        <v>88</v>
      </c>
      <c r="R384">
        <v>1212</v>
      </c>
      <c r="S384">
        <v>152</v>
      </c>
    </row>
    <row r="385" spans="1:19" x14ac:dyDescent="0.25">
      <c r="A385" t="s">
        <v>22</v>
      </c>
      <c r="B385" s="1" t="s">
        <v>162</v>
      </c>
      <c r="C385" s="1" t="s">
        <v>163</v>
      </c>
      <c r="D385">
        <v>10680</v>
      </c>
      <c r="E385">
        <v>1602</v>
      </c>
      <c r="F385">
        <v>0</v>
      </c>
      <c r="G385">
        <v>18</v>
      </c>
      <c r="H385">
        <v>86</v>
      </c>
      <c r="I385">
        <v>3</v>
      </c>
      <c r="J385">
        <v>6</v>
      </c>
      <c r="K385">
        <v>113</v>
      </c>
      <c r="L385">
        <v>1715</v>
      </c>
      <c r="M385" s="1" t="s">
        <v>57</v>
      </c>
      <c r="N385" t="s">
        <v>4</v>
      </c>
      <c r="P385" s="1" t="s">
        <v>527</v>
      </c>
      <c r="Q385">
        <v>240</v>
      </c>
      <c r="R385">
        <v>1371</v>
      </c>
      <c r="S385">
        <v>344</v>
      </c>
    </row>
    <row r="386" spans="1:19" x14ac:dyDescent="0.25">
      <c r="A386" t="s">
        <v>22</v>
      </c>
      <c r="B386" s="1" t="s">
        <v>162</v>
      </c>
      <c r="C386" s="1" t="s">
        <v>167</v>
      </c>
      <c r="D386">
        <v>12370</v>
      </c>
      <c r="E386">
        <v>2350</v>
      </c>
      <c r="F386">
        <v>0</v>
      </c>
      <c r="G386">
        <v>20</v>
      </c>
      <c r="H386">
        <v>56</v>
      </c>
      <c r="I386">
        <v>3</v>
      </c>
      <c r="J386">
        <v>10</v>
      </c>
      <c r="K386">
        <v>89</v>
      </c>
      <c r="L386">
        <v>2439</v>
      </c>
      <c r="M386" s="1" t="s">
        <v>60</v>
      </c>
      <c r="N386" t="s">
        <v>4</v>
      </c>
      <c r="P386" s="1" t="s">
        <v>527</v>
      </c>
      <c r="Q386">
        <v>259</v>
      </c>
      <c r="R386">
        <v>2195</v>
      </c>
      <c r="S386">
        <v>244</v>
      </c>
    </row>
    <row r="387" spans="1:19" x14ac:dyDescent="0.25">
      <c r="A387" t="s">
        <v>22</v>
      </c>
      <c r="B387" s="1" t="s">
        <v>162</v>
      </c>
      <c r="C387" s="1" t="s">
        <v>167</v>
      </c>
      <c r="D387">
        <v>12370</v>
      </c>
      <c r="E387">
        <v>2350</v>
      </c>
      <c r="F387">
        <v>0</v>
      </c>
      <c r="G387">
        <v>20</v>
      </c>
      <c r="H387">
        <v>56</v>
      </c>
      <c r="I387">
        <v>3</v>
      </c>
      <c r="J387">
        <v>10</v>
      </c>
      <c r="K387">
        <v>89</v>
      </c>
      <c r="L387">
        <v>2439</v>
      </c>
      <c r="M387" s="1" t="s">
        <v>113</v>
      </c>
      <c r="N387" t="s">
        <v>3</v>
      </c>
      <c r="O387">
        <v>1</v>
      </c>
      <c r="P387" s="1" t="s">
        <v>529</v>
      </c>
      <c r="Q387">
        <v>494</v>
      </c>
      <c r="R387">
        <v>2195</v>
      </c>
      <c r="S387">
        <v>244</v>
      </c>
    </row>
    <row r="388" spans="1:19" x14ac:dyDescent="0.25">
      <c r="A388" t="s">
        <v>22</v>
      </c>
      <c r="B388" s="1" t="s">
        <v>162</v>
      </c>
      <c r="C388" s="1" t="s">
        <v>165</v>
      </c>
      <c r="D388">
        <v>8030</v>
      </c>
      <c r="E388">
        <v>964</v>
      </c>
      <c r="F388">
        <v>1</v>
      </c>
      <c r="G388">
        <v>12</v>
      </c>
      <c r="H388">
        <v>99</v>
      </c>
      <c r="I388">
        <v>2</v>
      </c>
      <c r="J388">
        <v>6</v>
      </c>
      <c r="K388">
        <v>120</v>
      </c>
      <c r="L388">
        <v>1084</v>
      </c>
      <c r="M388" s="1" t="s">
        <v>62</v>
      </c>
      <c r="N388" t="s">
        <v>4</v>
      </c>
      <c r="P388" s="1" t="s">
        <v>527</v>
      </c>
      <c r="Q388">
        <v>87</v>
      </c>
      <c r="R388">
        <v>976</v>
      </c>
      <c r="S388">
        <v>108</v>
      </c>
    </row>
    <row r="389" spans="1:19" x14ac:dyDescent="0.25">
      <c r="A389" t="s">
        <v>22</v>
      </c>
      <c r="B389" s="1" t="s">
        <v>162</v>
      </c>
      <c r="C389" s="1" t="s">
        <v>164</v>
      </c>
      <c r="D389">
        <v>11420</v>
      </c>
      <c r="E389">
        <v>1256</v>
      </c>
      <c r="F389">
        <v>1</v>
      </c>
      <c r="G389">
        <v>15</v>
      </c>
      <c r="H389">
        <v>83</v>
      </c>
      <c r="I389">
        <v>1</v>
      </c>
      <c r="J389">
        <v>8</v>
      </c>
      <c r="K389">
        <v>108</v>
      </c>
      <c r="L389">
        <v>1364</v>
      </c>
      <c r="M389" s="1" t="s">
        <v>64</v>
      </c>
      <c r="N389" t="s">
        <v>4</v>
      </c>
      <c r="P389" s="1" t="s">
        <v>527</v>
      </c>
      <c r="Q389">
        <v>63</v>
      </c>
      <c r="R389">
        <v>1212</v>
      </c>
      <c r="S389">
        <v>152</v>
      </c>
    </row>
    <row r="390" spans="1:19" x14ac:dyDescent="0.25">
      <c r="A390" t="s">
        <v>22</v>
      </c>
      <c r="B390" s="1" t="s">
        <v>162</v>
      </c>
      <c r="C390" s="1" t="s">
        <v>167</v>
      </c>
      <c r="D390">
        <v>12370</v>
      </c>
      <c r="E390">
        <v>2350</v>
      </c>
      <c r="F390">
        <v>0</v>
      </c>
      <c r="G390">
        <v>20</v>
      </c>
      <c r="H390">
        <v>56</v>
      </c>
      <c r="I390">
        <v>3</v>
      </c>
      <c r="J390">
        <v>10</v>
      </c>
      <c r="K390">
        <v>89</v>
      </c>
      <c r="L390">
        <v>2439</v>
      </c>
      <c r="M390" s="1" t="s">
        <v>64</v>
      </c>
      <c r="N390" t="s">
        <v>4</v>
      </c>
      <c r="P390" s="1" t="s">
        <v>527</v>
      </c>
      <c r="Q390">
        <v>447</v>
      </c>
      <c r="R390">
        <v>2195</v>
      </c>
      <c r="S390">
        <v>244</v>
      </c>
    </row>
    <row r="391" spans="1:19" x14ac:dyDescent="0.25">
      <c r="A391" t="s">
        <v>22</v>
      </c>
      <c r="B391" s="1" t="s">
        <v>162</v>
      </c>
      <c r="C391" s="1" t="s">
        <v>163</v>
      </c>
      <c r="D391">
        <v>10680</v>
      </c>
      <c r="E391">
        <v>1602</v>
      </c>
      <c r="F391">
        <v>0</v>
      </c>
      <c r="G391">
        <v>18</v>
      </c>
      <c r="H391">
        <v>86</v>
      </c>
      <c r="I391">
        <v>3</v>
      </c>
      <c r="J391">
        <v>6</v>
      </c>
      <c r="K391">
        <v>113</v>
      </c>
      <c r="L391">
        <v>1715</v>
      </c>
      <c r="M391" s="1" t="s">
        <v>69</v>
      </c>
      <c r="N391" t="s">
        <v>3</v>
      </c>
      <c r="O391">
        <v>4</v>
      </c>
      <c r="P391" s="1" t="s">
        <v>531</v>
      </c>
      <c r="Q391">
        <v>240</v>
      </c>
      <c r="R391">
        <v>1371</v>
      </c>
      <c r="S391">
        <v>344</v>
      </c>
    </row>
    <row r="392" spans="1:19" x14ac:dyDescent="0.25">
      <c r="A392" t="s">
        <v>22</v>
      </c>
      <c r="B392" s="1" t="s">
        <v>162</v>
      </c>
      <c r="C392" s="1" t="s">
        <v>163</v>
      </c>
      <c r="D392">
        <v>10680</v>
      </c>
      <c r="E392">
        <v>1602</v>
      </c>
      <c r="F392">
        <v>0</v>
      </c>
      <c r="G392">
        <v>18</v>
      </c>
      <c r="H392">
        <v>86</v>
      </c>
      <c r="I392">
        <v>3</v>
      </c>
      <c r="J392">
        <v>6</v>
      </c>
      <c r="K392">
        <v>113</v>
      </c>
      <c r="L392">
        <v>1715</v>
      </c>
      <c r="M392" s="1" t="s">
        <v>70</v>
      </c>
      <c r="N392" t="s">
        <v>4</v>
      </c>
      <c r="P392" s="1" t="s">
        <v>529</v>
      </c>
      <c r="Q392">
        <v>208</v>
      </c>
      <c r="R392">
        <v>1371</v>
      </c>
      <c r="S392">
        <v>344</v>
      </c>
    </row>
    <row r="393" spans="1:19" x14ac:dyDescent="0.25">
      <c r="A393" t="s">
        <v>22</v>
      </c>
      <c r="B393" s="1" t="s">
        <v>162</v>
      </c>
      <c r="C393" s="1" t="s">
        <v>166</v>
      </c>
      <c r="D393">
        <v>8790</v>
      </c>
      <c r="E393">
        <v>1406</v>
      </c>
      <c r="F393">
        <v>1</v>
      </c>
      <c r="G393">
        <v>7</v>
      </c>
      <c r="H393">
        <v>64</v>
      </c>
      <c r="I393">
        <v>1</v>
      </c>
      <c r="J393">
        <v>9</v>
      </c>
      <c r="K393">
        <v>82</v>
      </c>
      <c r="L393">
        <v>1488</v>
      </c>
      <c r="M393" s="1" t="s">
        <v>72</v>
      </c>
      <c r="N393" t="s">
        <v>3</v>
      </c>
      <c r="O393">
        <v>3</v>
      </c>
      <c r="P393" s="1" t="s">
        <v>529</v>
      </c>
      <c r="Q393">
        <v>253</v>
      </c>
      <c r="R393">
        <v>1190</v>
      </c>
      <c r="S393">
        <v>298</v>
      </c>
    </row>
    <row r="394" spans="1:19" x14ac:dyDescent="0.25">
      <c r="A394" t="s">
        <v>22</v>
      </c>
      <c r="B394" s="1" t="s">
        <v>162</v>
      </c>
      <c r="C394" s="1" t="s">
        <v>165</v>
      </c>
      <c r="D394">
        <v>8030</v>
      </c>
      <c r="E394">
        <v>964</v>
      </c>
      <c r="F394">
        <v>1</v>
      </c>
      <c r="G394">
        <v>12</v>
      </c>
      <c r="H394">
        <v>99</v>
      </c>
      <c r="I394">
        <v>2</v>
      </c>
      <c r="J394">
        <v>6</v>
      </c>
      <c r="K394">
        <v>120</v>
      </c>
      <c r="L394">
        <v>1084</v>
      </c>
      <c r="M394" s="1" t="s">
        <v>72</v>
      </c>
      <c r="N394" t="s">
        <v>3</v>
      </c>
      <c r="O394">
        <v>3</v>
      </c>
      <c r="P394" s="1" t="s">
        <v>529</v>
      </c>
      <c r="Q394">
        <v>174</v>
      </c>
      <c r="R394">
        <v>976</v>
      </c>
      <c r="S394">
        <v>108</v>
      </c>
    </row>
    <row r="395" spans="1:19" x14ac:dyDescent="0.25">
      <c r="A395" t="s">
        <v>22</v>
      </c>
      <c r="B395" s="1" t="s">
        <v>162</v>
      </c>
      <c r="C395" s="1" t="s">
        <v>163</v>
      </c>
      <c r="D395">
        <v>10680</v>
      </c>
      <c r="E395">
        <v>1602</v>
      </c>
      <c r="F395">
        <v>0</v>
      </c>
      <c r="G395">
        <v>18</v>
      </c>
      <c r="H395">
        <v>86</v>
      </c>
      <c r="I395">
        <v>3</v>
      </c>
      <c r="J395">
        <v>6</v>
      </c>
      <c r="K395">
        <v>113</v>
      </c>
      <c r="L395">
        <v>1715</v>
      </c>
      <c r="M395" s="1" t="s">
        <v>116</v>
      </c>
      <c r="N395" t="s">
        <v>3</v>
      </c>
      <c r="O395">
        <v>3</v>
      </c>
      <c r="P395" s="1" t="s">
        <v>529</v>
      </c>
      <c r="Q395">
        <v>386</v>
      </c>
      <c r="R395">
        <v>1371</v>
      </c>
      <c r="S395">
        <v>344</v>
      </c>
    </row>
    <row r="396" spans="1:19" x14ac:dyDescent="0.25">
      <c r="A396" t="s">
        <v>22</v>
      </c>
      <c r="B396" s="1" t="s">
        <v>162</v>
      </c>
      <c r="C396" s="1" t="s">
        <v>167</v>
      </c>
      <c r="D396">
        <v>12370</v>
      </c>
      <c r="E396">
        <v>2350</v>
      </c>
      <c r="F396">
        <v>0</v>
      </c>
      <c r="G396">
        <v>20</v>
      </c>
      <c r="H396">
        <v>56</v>
      </c>
      <c r="I396">
        <v>3</v>
      </c>
      <c r="J396">
        <v>10</v>
      </c>
      <c r="K396">
        <v>89</v>
      </c>
      <c r="L396">
        <v>2439</v>
      </c>
      <c r="M396" s="1" t="s">
        <v>117</v>
      </c>
      <c r="N396" t="s">
        <v>4</v>
      </c>
      <c r="P396" s="1" t="s">
        <v>527</v>
      </c>
      <c r="Q396">
        <v>353</v>
      </c>
      <c r="R396">
        <v>2195</v>
      </c>
      <c r="S396">
        <v>244</v>
      </c>
    </row>
    <row r="397" spans="1:19" x14ac:dyDescent="0.25">
      <c r="A397" t="s">
        <v>22</v>
      </c>
      <c r="B397" s="1" t="s">
        <v>162</v>
      </c>
      <c r="C397" s="1" t="s">
        <v>164</v>
      </c>
      <c r="D397">
        <v>11420</v>
      </c>
      <c r="E397">
        <v>1256</v>
      </c>
      <c r="F397">
        <v>1</v>
      </c>
      <c r="G397">
        <v>15</v>
      </c>
      <c r="H397">
        <v>83</v>
      </c>
      <c r="I397">
        <v>1</v>
      </c>
      <c r="J397">
        <v>8</v>
      </c>
      <c r="K397">
        <v>108</v>
      </c>
      <c r="L397">
        <v>1364</v>
      </c>
      <c r="M397" s="1" t="s">
        <v>74</v>
      </c>
      <c r="N397" t="s">
        <v>3</v>
      </c>
      <c r="O397">
        <v>4</v>
      </c>
      <c r="P397" s="1" t="s">
        <v>527</v>
      </c>
      <c r="Q397">
        <v>226</v>
      </c>
      <c r="R397">
        <v>1212</v>
      </c>
      <c r="S397">
        <v>152</v>
      </c>
    </row>
    <row r="398" spans="1:19" x14ac:dyDescent="0.25">
      <c r="A398" t="s">
        <v>22</v>
      </c>
      <c r="B398" s="1" t="s">
        <v>162</v>
      </c>
      <c r="C398" s="1" t="s">
        <v>166</v>
      </c>
      <c r="D398">
        <v>8790</v>
      </c>
      <c r="E398">
        <v>1406</v>
      </c>
      <c r="F398">
        <v>1</v>
      </c>
      <c r="G398">
        <v>7</v>
      </c>
      <c r="H398">
        <v>64</v>
      </c>
      <c r="I398">
        <v>1</v>
      </c>
      <c r="J398">
        <v>9</v>
      </c>
      <c r="K398">
        <v>82</v>
      </c>
      <c r="L398">
        <v>1488</v>
      </c>
      <c r="M398" s="1" t="s">
        <v>161</v>
      </c>
      <c r="N398" t="s">
        <v>3</v>
      </c>
      <c r="O398">
        <v>1</v>
      </c>
      <c r="P398" s="1" t="s">
        <v>530</v>
      </c>
      <c r="Q398">
        <v>605</v>
      </c>
      <c r="R398">
        <v>1190</v>
      </c>
      <c r="S398">
        <v>298</v>
      </c>
    </row>
    <row r="399" spans="1:19" x14ac:dyDescent="0.25">
      <c r="A399" t="s">
        <v>22</v>
      </c>
      <c r="B399" s="1" t="s">
        <v>162</v>
      </c>
      <c r="C399" s="1" t="s">
        <v>166</v>
      </c>
      <c r="D399">
        <v>8790</v>
      </c>
      <c r="E399">
        <v>1406</v>
      </c>
      <c r="F399">
        <v>1</v>
      </c>
      <c r="G399">
        <v>7</v>
      </c>
      <c r="H399">
        <v>64</v>
      </c>
      <c r="I399">
        <v>1</v>
      </c>
      <c r="J399">
        <v>9</v>
      </c>
      <c r="K399">
        <v>82</v>
      </c>
      <c r="L399">
        <v>1488</v>
      </c>
      <c r="M399" s="1" t="s">
        <v>119</v>
      </c>
      <c r="N399" t="s">
        <v>4</v>
      </c>
      <c r="P399" s="1" t="s">
        <v>527</v>
      </c>
      <c r="Q399">
        <v>155</v>
      </c>
      <c r="R399">
        <v>1190</v>
      </c>
      <c r="S399">
        <v>298</v>
      </c>
    </row>
    <row r="400" spans="1:19" x14ac:dyDescent="0.25">
      <c r="A400" t="s">
        <v>22</v>
      </c>
      <c r="B400" s="1" t="s">
        <v>168</v>
      </c>
      <c r="C400" s="1" t="s">
        <v>169</v>
      </c>
      <c r="D400">
        <v>2880</v>
      </c>
      <c r="E400">
        <v>432</v>
      </c>
      <c r="F400">
        <v>1</v>
      </c>
      <c r="G400">
        <v>20</v>
      </c>
      <c r="H400">
        <v>48</v>
      </c>
      <c r="I400">
        <v>3</v>
      </c>
      <c r="J400">
        <v>5</v>
      </c>
      <c r="K400">
        <v>77</v>
      </c>
      <c r="L400">
        <v>509</v>
      </c>
      <c r="M400" s="1" t="s">
        <v>26</v>
      </c>
      <c r="N400" t="s">
        <v>4</v>
      </c>
      <c r="P400" s="1" t="s">
        <v>527</v>
      </c>
      <c r="Q400">
        <v>52</v>
      </c>
      <c r="R400">
        <v>395</v>
      </c>
      <c r="S400">
        <v>114</v>
      </c>
    </row>
    <row r="401" spans="1:19" x14ac:dyDescent="0.25">
      <c r="A401" t="s">
        <v>22</v>
      </c>
      <c r="B401" s="1" t="s">
        <v>168</v>
      </c>
      <c r="C401" s="1" t="s">
        <v>170</v>
      </c>
      <c r="D401">
        <v>2830</v>
      </c>
      <c r="E401">
        <v>538</v>
      </c>
      <c r="F401">
        <v>0</v>
      </c>
      <c r="G401">
        <v>17</v>
      </c>
      <c r="H401">
        <v>65</v>
      </c>
      <c r="I401">
        <v>3</v>
      </c>
      <c r="J401">
        <v>9</v>
      </c>
      <c r="K401">
        <v>94</v>
      </c>
      <c r="L401">
        <v>632</v>
      </c>
      <c r="M401" s="1" t="s">
        <v>123</v>
      </c>
      <c r="N401" t="s">
        <v>4</v>
      </c>
      <c r="P401" s="1" t="s">
        <v>528</v>
      </c>
      <c r="Q401">
        <v>118</v>
      </c>
      <c r="R401">
        <v>548</v>
      </c>
      <c r="S401">
        <v>84</v>
      </c>
    </row>
    <row r="402" spans="1:19" x14ac:dyDescent="0.25">
      <c r="A402" t="s">
        <v>22</v>
      </c>
      <c r="B402" s="1" t="s">
        <v>168</v>
      </c>
      <c r="C402" s="1" t="s">
        <v>169</v>
      </c>
      <c r="D402">
        <v>2880</v>
      </c>
      <c r="E402">
        <v>432</v>
      </c>
      <c r="F402">
        <v>1</v>
      </c>
      <c r="G402">
        <v>20</v>
      </c>
      <c r="H402">
        <v>48</v>
      </c>
      <c r="I402">
        <v>3</v>
      </c>
      <c r="J402">
        <v>5</v>
      </c>
      <c r="K402">
        <v>77</v>
      </c>
      <c r="L402">
        <v>509</v>
      </c>
      <c r="M402" s="1" t="s">
        <v>123</v>
      </c>
      <c r="N402" t="s">
        <v>4</v>
      </c>
      <c r="P402" s="1" t="s">
        <v>528</v>
      </c>
      <c r="Q402">
        <v>56</v>
      </c>
      <c r="R402">
        <v>395</v>
      </c>
      <c r="S402">
        <v>114</v>
      </c>
    </row>
    <row r="403" spans="1:19" x14ac:dyDescent="0.25">
      <c r="A403" t="s">
        <v>22</v>
      </c>
      <c r="B403" s="1" t="s">
        <v>168</v>
      </c>
      <c r="C403" s="1" t="s">
        <v>171</v>
      </c>
      <c r="D403">
        <v>3630</v>
      </c>
      <c r="E403">
        <v>472</v>
      </c>
      <c r="F403">
        <v>0</v>
      </c>
      <c r="G403">
        <v>11</v>
      </c>
      <c r="H403">
        <v>38</v>
      </c>
      <c r="I403">
        <v>2</v>
      </c>
      <c r="J403">
        <v>9</v>
      </c>
      <c r="K403">
        <v>60</v>
      </c>
      <c r="L403">
        <v>532</v>
      </c>
      <c r="M403" s="1" t="s">
        <v>123</v>
      </c>
      <c r="N403" t="s">
        <v>4</v>
      </c>
      <c r="P403" s="1" t="s">
        <v>528</v>
      </c>
      <c r="Q403">
        <v>24</v>
      </c>
      <c r="R403">
        <v>450</v>
      </c>
      <c r="S403">
        <v>82</v>
      </c>
    </row>
    <row r="404" spans="1:19" x14ac:dyDescent="0.25">
      <c r="A404" t="s">
        <v>22</v>
      </c>
      <c r="B404" s="1" t="s">
        <v>168</v>
      </c>
      <c r="C404" s="1" t="s">
        <v>172</v>
      </c>
      <c r="D404">
        <v>2210</v>
      </c>
      <c r="E404">
        <v>265</v>
      </c>
      <c r="F404">
        <v>1</v>
      </c>
      <c r="G404">
        <v>18</v>
      </c>
      <c r="H404">
        <v>22</v>
      </c>
      <c r="I404">
        <v>1</v>
      </c>
      <c r="J404">
        <v>5</v>
      </c>
      <c r="K404">
        <v>47</v>
      </c>
      <c r="L404">
        <v>312</v>
      </c>
      <c r="M404" s="1" t="s">
        <v>29</v>
      </c>
      <c r="N404" t="s">
        <v>3</v>
      </c>
      <c r="O404">
        <v>4</v>
      </c>
      <c r="P404" s="1" t="s">
        <v>529</v>
      </c>
      <c r="Q404">
        <v>37</v>
      </c>
      <c r="R404">
        <v>260</v>
      </c>
      <c r="S404">
        <v>52</v>
      </c>
    </row>
    <row r="405" spans="1:19" x14ac:dyDescent="0.25">
      <c r="A405" t="s">
        <v>22</v>
      </c>
      <c r="B405" s="1" t="s">
        <v>168</v>
      </c>
      <c r="C405" s="1" t="s">
        <v>173</v>
      </c>
      <c r="D405">
        <v>3030</v>
      </c>
      <c r="E405">
        <v>333</v>
      </c>
      <c r="F405">
        <v>1</v>
      </c>
      <c r="G405">
        <v>14</v>
      </c>
      <c r="H405">
        <v>64</v>
      </c>
      <c r="I405">
        <v>1</v>
      </c>
      <c r="J405">
        <v>6</v>
      </c>
      <c r="K405">
        <v>86</v>
      </c>
      <c r="L405">
        <v>419</v>
      </c>
      <c r="M405" s="1" t="s">
        <v>90</v>
      </c>
      <c r="N405" t="s">
        <v>3</v>
      </c>
      <c r="O405">
        <v>1</v>
      </c>
      <c r="P405" s="1" t="s">
        <v>530</v>
      </c>
      <c r="Q405">
        <v>159</v>
      </c>
      <c r="R405">
        <v>359</v>
      </c>
      <c r="S405">
        <v>60</v>
      </c>
    </row>
    <row r="406" spans="1:19" x14ac:dyDescent="0.25">
      <c r="A406" t="s">
        <v>22</v>
      </c>
      <c r="B406" s="1" t="s">
        <v>168</v>
      </c>
      <c r="C406" s="1" t="s">
        <v>173</v>
      </c>
      <c r="D406">
        <v>3030</v>
      </c>
      <c r="E406">
        <v>333</v>
      </c>
      <c r="F406">
        <v>1</v>
      </c>
      <c r="G406">
        <v>14</v>
      </c>
      <c r="H406">
        <v>64</v>
      </c>
      <c r="I406">
        <v>1</v>
      </c>
      <c r="J406">
        <v>6</v>
      </c>
      <c r="K406">
        <v>86</v>
      </c>
      <c r="L406">
        <v>419</v>
      </c>
      <c r="M406" s="1" t="s">
        <v>94</v>
      </c>
      <c r="N406" t="s">
        <v>4</v>
      </c>
      <c r="P406" s="1" t="s">
        <v>529</v>
      </c>
      <c r="Q406">
        <v>37</v>
      </c>
      <c r="R406">
        <v>359</v>
      </c>
      <c r="S406">
        <v>60</v>
      </c>
    </row>
    <row r="407" spans="1:19" x14ac:dyDescent="0.25">
      <c r="A407" t="s">
        <v>22</v>
      </c>
      <c r="B407" s="1" t="s">
        <v>168</v>
      </c>
      <c r="C407" s="1" t="s">
        <v>174</v>
      </c>
      <c r="D407">
        <v>3660</v>
      </c>
      <c r="E407">
        <v>366</v>
      </c>
      <c r="F407">
        <v>0</v>
      </c>
      <c r="G407">
        <v>6</v>
      </c>
      <c r="H407">
        <v>119</v>
      </c>
      <c r="I407">
        <v>3</v>
      </c>
      <c r="J407">
        <v>7</v>
      </c>
      <c r="K407">
        <v>135</v>
      </c>
      <c r="L407">
        <v>501</v>
      </c>
      <c r="M407" s="1" t="s">
        <v>32</v>
      </c>
      <c r="N407" t="s">
        <v>3</v>
      </c>
      <c r="O407">
        <v>2</v>
      </c>
      <c r="P407" s="1" t="s">
        <v>531</v>
      </c>
      <c r="Q407">
        <v>158</v>
      </c>
      <c r="R407">
        <v>451</v>
      </c>
      <c r="S407">
        <v>50</v>
      </c>
    </row>
    <row r="408" spans="1:19" x14ac:dyDescent="0.25">
      <c r="A408" t="s">
        <v>22</v>
      </c>
      <c r="B408" s="1" t="s">
        <v>168</v>
      </c>
      <c r="C408" s="1" t="s">
        <v>174</v>
      </c>
      <c r="D408">
        <v>3660</v>
      </c>
      <c r="E408">
        <v>366</v>
      </c>
      <c r="F408">
        <v>0</v>
      </c>
      <c r="G408">
        <v>6</v>
      </c>
      <c r="H408">
        <v>119</v>
      </c>
      <c r="I408">
        <v>3</v>
      </c>
      <c r="J408">
        <v>7</v>
      </c>
      <c r="K408">
        <v>135</v>
      </c>
      <c r="L408">
        <v>501</v>
      </c>
      <c r="M408" s="1" t="s">
        <v>96</v>
      </c>
      <c r="N408" t="s">
        <v>3</v>
      </c>
      <c r="O408">
        <v>2.5</v>
      </c>
      <c r="P408" s="1" t="s">
        <v>527</v>
      </c>
      <c r="Q408">
        <v>55</v>
      </c>
      <c r="R408">
        <v>451</v>
      </c>
      <c r="S408">
        <v>50</v>
      </c>
    </row>
    <row r="409" spans="1:19" x14ac:dyDescent="0.25">
      <c r="A409" t="s">
        <v>22</v>
      </c>
      <c r="B409" s="1" t="s">
        <v>168</v>
      </c>
      <c r="C409" s="1" t="s">
        <v>175</v>
      </c>
      <c r="D409">
        <v>2480</v>
      </c>
      <c r="E409">
        <v>273</v>
      </c>
      <c r="F409">
        <v>1</v>
      </c>
      <c r="G409">
        <v>16</v>
      </c>
      <c r="H409">
        <v>77</v>
      </c>
      <c r="I409">
        <v>2</v>
      </c>
      <c r="J409">
        <v>8</v>
      </c>
      <c r="K409">
        <v>104</v>
      </c>
      <c r="L409">
        <v>377</v>
      </c>
      <c r="M409" s="1" t="s">
        <v>96</v>
      </c>
      <c r="N409" t="s">
        <v>3</v>
      </c>
      <c r="O409">
        <v>2.5</v>
      </c>
      <c r="P409" s="1" t="s">
        <v>527</v>
      </c>
      <c r="Q409">
        <v>41</v>
      </c>
      <c r="R409">
        <v>327</v>
      </c>
      <c r="S409">
        <v>50</v>
      </c>
    </row>
    <row r="410" spans="1:19" x14ac:dyDescent="0.25">
      <c r="A410" t="s">
        <v>22</v>
      </c>
      <c r="B410" s="1" t="s">
        <v>168</v>
      </c>
      <c r="C410" s="1" t="s">
        <v>176</v>
      </c>
      <c r="D410">
        <v>2940</v>
      </c>
      <c r="E410">
        <v>529</v>
      </c>
      <c r="F410">
        <v>0</v>
      </c>
      <c r="G410">
        <v>7</v>
      </c>
      <c r="H410">
        <v>102</v>
      </c>
      <c r="I410">
        <v>0</v>
      </c>
      <c r="J410">
        <v>8</v>
      </c>
      <c r="K410">
        <v>117</v>
      </c>
      <c r="L410">
        <v>646</v>
      </c>
      <c r="M410" s="1" t="s">
        <v>96</v>
      </c>
      <c r="N410" t="s">
        <v>3</v>
      </c>
      <c r="O410">
        <v>2.5</v>
      </c>
      <c r="P410" s="1" t="s">
        <v>527</v>
      </c>
      <c r="Q410">
        <v>85</v>
      </c>
      <c r="R410">
        <v>516</v>
      </c>
      <c r="S410">
        <v>130</v>
      </c>
    </row>
    <row r="411" spans="1:19" x14ac:dyDescent="0.25">
      <c r="A411" t="s">
        <v>22</v>
      </c>
      <c r="B411" s="1" t="s">
        <v>168</v>
      </c>
      <c r="C411" s="1" t="s">
        <v>173</v>
      </c>
      <c r="D411">
        <v>3030</v>
      </c>
      <c r="E411">
        <v>333</v>
      </c>
      <c r="F411">
        <v>1</v>
      </c>
      <c r="G411">
        <v>14</v>
      </c>
      <c r="H411">
        <v>64</v>
      </c>
      <c r="I411">
        <v>1</v>
      </c>
      <c r="J411">
        <v>6</v>
      </c>
      <c r="K411">
        <v>86</v>
      </c>
      <c r="L411">
        <v>419</v>
      </c>
      <c r="M411" s="1" t="s">
        <v>34</v>
      </c>
      <c r="N411" t="s">
        <v>4</v>
      </c>
      <c r="P411" s="1" t="s">
        <v>527</v>
      </c>
      <c r="Q411">
        <v>23</v>
      </c>
      <c r="R411">
        <v>359</v>
      </c>
      <c r="S411">
        <v>60</v>
      </c>
    </row>
    <row r="412" spans="1:19" x14ac:dyDescent="0.25">
      <c r="A412" t="s">
        <v>22</v>
      </c>
      <c r="B412" s="1" t="s">
        <v>168</v>
      </c>
      <c r="C412" s="1" t="s">
        <v>176</v>
      </c>
      <c r="D412">
        <v>2940</v>
      </c>
      <c r="E412">
        <v>529</v>
      </c>
      <c r="F412">
        <v>0</v>
      </c>
      <c r="G412">
        <v>7</v>
      </c>
      <c r="H412">
        <v>102</v>
      </c>
      <c r="I412">
        <v>0</v>
      </c>
      <c r="J412">
        <v>8</v>
      </c>
      <c r="K412">
        <v>117</v>
      </c>
      <c r="L412">
        <v>646</v>
      </c>
      <c r="M412" s="1" t="s">
        <v>36</v>
      </c>
      <c r="N412" t="s">
        <v>3</v>
      </c>
      <c r="O412">
        <v>2</v>
      </c>
      <c r="P412" s="1" t="s">
        <v>528</v>
      </c>
      <c r="Q412">
        <v>106</v>
      </c>
      <c r="R412">
        <v>516</v>
      </c>
      <c r="S412">
        <v>130</v>
      </c>
    </row>
    <row r="413" spans="1:19" x14ac:dyDescent="0.25">
      <c r="A413" t="s">
        <v>22</v>
      </c>
      <c r="B413" s="1" t="s">
        <v>168</v>
      </c>
      <c r="C413" s="1" t="s">
        <v>175</v>
      </c>
      <c r="D413">
        <v>2480</v>
      </c>
      <c r="E413">
        <v>273</v>
      </c>
      <c r="F413">
        <v>1</v>
      </c>
      <c r="G413">
        <v>16</v>
      </c>
      <c r="H413">
        <v>77</v>
      </c>
      <c r="I413">
        <v>2</v>
      </c>
      <c r="J413">
        <v>8</v>
      </c>
      <c r="K413">
        <v>104</v>
      </c>
      <c r="L413">
        <v>377</v>
      </c>
      <c r="M413" s="1" t="s">
        <v>36</v>
      </c>
      <c r="N413" t="s">
        <v>3</v>
      </c>
      <c r="O413">
        <v>2</v>
      </c>
      <c r="P413" s="1" t="s">
        <v>528</v>
      </c>
      <c r="Q413">
        <v>16</v>
      </c>
      <c r="R413">
        <v>327</v>
      </c>
      <c r="S413">
        <v>50</v>
      </c>
    </row>
    <row r="414" spans="1:19" x14ac:dyDescent="0.25">
      <c r="A414" t="s">
        <v>22</v>
      </c>
      <c r="B414" s="1" t="s">
        <v>168</v>
      </c>
      <c r="C414" s="1" t="s">
        <v>175</v>
      </c>
      <c r="D414">
        <v>2480</v>
      </c>
      <c r="E414">
        <v>273</v>
      </c>
      <c r="F414">
        <v>1</v>
      </c>
      <c r="G414">
        <v>16</v>
      </c>
      <c r="H414">
        <v>77</v>
      </c>
      <c r="I414">
        <v>2</v>
      </c>
      <c r="J414">
        <v>8</v>
      </c>
      <c r="K414">
        <v>104</v>
      </c>
      <c r="L414">
        <v>377</v>
      </c>
      <c r="M414" s="1" t="s">
        <v>98</v>
      </c>
      <c r="N414" t="s">
        <v>3</v>
      </c>
      <c r="O414">
        <v>4</v>
      </c>
      <c r="P414" s="1" t="s">
        <v>531</v>
      </c>
      <c r="Q414">
        <v>19</v>
      </c>
      <c r="R414">
        <v>327</v>
      </c>
      <c r="S414">
        <v>50</v>
      </c>
    </row>
    <row r="415" spans="1:19" x14ac:dyDescent="0.25">
      <c r="A415" t="s">
        <v>22</v>
      </c>
      <c r="B415" s="1" t="s">
        <v>168</v>
      </c>
      <c r="C415" s="1" t="s">
        <v>169</v>
      </c>
      <c r="D415">
        <v>2880</v>
      </c>
      <c r="E415">
        <v>432</v>
      </c>
      <c r="F415">
        <v>1</v>
      </c>
      <c r="G415">
        <v>20</v>
      </c>
      <c r="H415">
        <v>48</v>
      </c>
      <c r="I415">
        <v>3</v>
      </c>
      <c r="J415">
        <v>5</v>
      </c>
      <c r="K415">
        <v>77</v>
      </c>
      <c r="L415">
        <v>509</v>
      </c>
      <c r="M415" s="1" t="s">
        <v>98</v>
      </c>
      <c r="N415" t="s">
        <v>3</v>
      </c>
      <c r="O415">
        <v>4</v>
      </c>
      <c r="P415" s="1" t="s">
        <v>531</v>
      </c>
      <c r="Q415">
        <v>60</v>
      </c>
      <c r="R415">
        <v>395</v>
      </c>
      <c r="S415">
        <v>114</v>
      </c>
    </row>
    <row r="416" spans="1:19" x14ac:dyDescent="0.25">
      <c r="A416" t="s">
        <v>22</v>
      </c>
      <c r="B416" s="1" t="s">
        <v>168</v>
      </c>
      <c r="C416" s="1" t="s">
        <v>175</v>
      </c>
      <c r="D416">
        <v>2480</v>
      </c>
      <c r="E416">
        <v>273</v>
      </c>
      <c r="F416">
        <v>1</v>
      </c>
      <c r="G416">
        <v>16</v>
      </c>
      <c r="H416">
        <v>77</v>
      </c>
      <c r="I416">
        <v>2</v>
      </c>
      <c r="J416">
        <v>8</v>
      </c>
      <c r="K416">
        <v>104</v>
      </c>
      <c r="L416">
        <v>377</v>
      </c>
      <c r="M416" s="1" t="s">
        <v>37</v>
      </c>
      <c r="N416" t="s">
        <v>3</v>
      </c>
      <c r="O416">
        <v>1</v>
      </c>
      <c r="P416" s="1" t="s">
        <v>530</v>
      </c>
      <c r="Q416">
        <v>117</v>
      </c>
      <c r="R416">
        <v>327</v>
      </c>
      <c r="S416">
        <v>50</v>
      </c>
    </row>
    <row r="417" spans="1:19" x14ac:dyDescent="0.25">
      <c r="A417" t="s">
        <v>22</v>
      </c>
      <c r="B417" s="1" t="s">
        <v>168</v>
      </c>
      <c r="C417" s="1" t="s">
        <v>175</v>
      </c>
      <c r="D417">
        <v>2480</v>
      </c>
      <c r="E417">
        <v>273</v>
      </c>
      <c r="F417">
        <v>1</v>
      </c>
      <c r="G417">
        <v>16</v>
      </c>
      <c r="H417">
        <v>77</v>
      </c>
      <c r="I417">
        <v>2</v>
      </c>
      <c r="J417">
        <v>8</v>
      </c>
      <c r="K417">
        <v>104</v>
      </c>
      <c r="L417">
        <v>377</v>
      </c>
      <c r="M417" s="1" t="s">
        <v>103</v>
      </c>
      <c r="N417" t="s">
        <v>4</v>
      </c>
      <c r="P417" s="1" t="s">
        <v>528</v>
      </c>
      <c r="Q417">
        <v>30</v>
      </c>
      <c r="R417">
        <v>327</v>
      </c>
      <c r="S417">
        <v>50</v>
      </c>
    </row>
    <row r="418" spans="1:19" x14ac:dyDescent="0.25">
      <c r="A418" t="s">
        <v>22</v>
      </c>
      <c r="B418" s="1" t="s">
        <v>168</v>
      </c>
      <c r="C418" s="1" t="s">
        <v>177</v>
      </c>
      <c r="D418">
        <v>2850</v>
      </c>
      <c r="E418">
        <v>485</v>
      </c>
      <c r="F418">
        <v>0</v>
      </c>
      <c r="G418">
        <v>17</v>
      </c>
      <c r="H418">
        <v>29</v>
      </c>
      <c r="I418">
        <v>3</v>
      </c>
      <c r="J418">
        <v>10</v>
      </c>
      <c r="K418">
        <v>59</v>
      </c>
      <c r="L418">
        <v>544</v>
      </c>
      <c r="M418" s="1" t="s">
        <v>105</v>
      </c>
      <c r="N418" t="s">
        <v>4</v>
      </c>
      <c r="P418" s="1" t="s">
        <v>527</v>
      </c>
      <c r="Q418">
        <v>53</v>
      </c>
      <c r="R418">
        <v>454</v>
      </c>
      <c r="S418">
        <v>90</v>
      </c>
    </row>
    <row r="419" spans="1:19" x14ac:dyDescent="0.25">
      <c r="A419" t="s">
        <v>22</v>
      </c>
      <c r="B419" s="1" t="s">
        <v>168</v>
      </c>
      <c r="C419" s="1" t="s">
        <v>175</v>
      </c>
      <c r="D419">
        <v>2480</v>
      </c>
      <c r="E419">
        <v>273</v>
      </c>
      <c r="F419">
        <v>1</v>
      </c>
      <c r="G419">
        <v>16</v>
      </c>
      <c r="H419">
        <v>77</v>
      </c>
      <c r="I419">
        <v>2</v>
      </c>
      <c r="J419">
        <v>8</v>
      </c>
      <c r="K419">
        <v>104</v>
      </c>
      <c r="L419">
        <v>377</v>
      </c>
      <c r="M419" s="1" t="s">
        <v>42</v>
      </c>
      <c r="N419" t="s">
        <v>4</v>
      </c>
      <c r="P419" s="1" t="s">
        <v>528</v>
      </c>
      <c r="Q419">
        <v>25</v>
      </c>
      <c r="R419">
        <v>327</v>
      </c>
      <c r="S419">
        <v>50</v>
      </c>
    </row>
    <row r="420" spans="1:19" x14ac:dyDescent="0.25">
      <c r="A420" t="s">
        <v>22</v>
      </c>
      <c r="B420" s="1" t="s">
        <v>168</v>
      </c>
      <c r="C420" s="1" t="s">
        <v>177</v>
      </c>
      <c r="D420">
        <v>2850</v>
      </c>
      <c r="E420">
        <v>485</v>
      </c>
      <c r="F420">
        <v>0</v>
      </c>
      <c r="G420">
        <v>17</v>
      </c>
      <c r="H420">
        <v>29</v>
      </c>
      <c r="I420">
        <v>3</v>
      </c>
      <c r="J420">
        <v>10</v>
      </c>
      <c r="K420">
        <v>59</v>
      </c>
      <c r="L420">
        <v>544</v>
      </c>
      <c r="M420" s="1" t="s">
        <v>43</v>
      </c>
      <c r="N420" t="s">
        <v>4</v>
      </c>
      <c r="P420" s="1" t="s">
        <v>529</v>
      </c>
      <c r="Q420">
        <v>39</v>
      </c>
      <c r="R420">
        <v>454</v>
      </c>
      <c r="S420">
        <v>90</v>
      </c>
    </row>
    <row r="421" spans="1:19" x14ac:dyDescent="0.25">
      <c r="A421" t="s">
        <v>22</v>
      </c>
      <c r="B421" s="1" t="s">
        <v>168</v>
      </c>
      <c r="C421" s="1" t="s">
        <v>171</v>
      </c>
      <c r="D421">
        <v>3630</v>
      </c>
      <c r="E421">
        <v>472</v>
      </c>
      <c r="F421">
        <v>0</v>
      </c>
      <c r="G421">
        <v>11</v>
      </c>
      <c r="H421">
        <v>38</v>
      </c>
      <c r="I421">
        <v>2</v>
      </c>
      <c r="J421">
        <v>9</v>
      </c>
      <c r="K421">
        <v>60</v>
      </c>
      <c r="L421">
        <v>532</v>
      </c>
      <c r="M421" s="1" t="s">
        <v>43</v>
      </c>
      <c r="N421" t="s">
        <v>4</v>
      </c>
      <c r="P421" s="1" t="s">
        <v>529</v>
      </c>
      <c r="Q421">
        <v>28</v>
      </c>
      <c r="R421">
        <v>450</v>
      </c>
      <c r="S421">
        <v>82</v>
      </c>
    </row>
    <row r="422" spans="1:19" x14ac:dyDescent="0.25">
      <c r="A422" t="s">
        <v>22</v>
      </c>
      <c r="B422" s="1" t="s">
        <v>168</v>
      </c>
      <c r="C422" s="1" t="s">
        <v>173</v>
      </c>
      <c r="D422">
        <v>3030</v>
      </c>
      <c r="E422">
        <v>333</v>
      </c>
      <c r="F422">
        <v>1</v>
      </c>
      <c r="G422">
        <v>14</v>
      </c>
      <c r="H422">
        <v>64</v>
      </c>
      <c r="I422">
        <v>1</v>
      </c>
      <c r="J422">
        <v>6</v>
      </c>
      <c r="K422">
        <v>86</v>
      </c>
      <c r="L422">
        <v>419</v>
      </c>
      <c r="M422" s="1" t="s">
        <v>109</v>
      </c>
      <c r="N422" t="s">
        <v>4</v>
      </c>
      <c r="P422" s="1" t="s">
        <v>531</v>
      </c>
      <c r="Q422">
        <v>20</v>
      </c>
      <c r="R422">
        <v>359</v>
      </c>
      <c r="S422">
        <v>60</v>
      </c>
    </row>
    <row r="423" spans="1:19" x14ac:dyDescent="0.25">
      <c r="A423" t="s">
        <v>22</v>
      </c>
      <c r="B423" s="1" t="s">
        <v>168</v>
      </c>
      <c r="C423" s="1" t="s">
        <v>177</v>
      </c>
      <c r="D423">
        <v>2850</v>
      </c>
      <c r="E423">
        <v>485</v>
      </c>
      <c r="F423">
        <v>0</v>
      </c>
      <c r="G423">
        <v>17</v>
      </c>
      <c r="H423">
        <v>29</v>
      </c>
      <c r="I423">
        <v>3</v>
      </c>
      <c r="J423">
        <v>10</v>
      </c>
      <c r="K423">
        <v>59</v>
      </c>
      <c r="L423">
        <v>544</v>
      </c>
      <c r="M423" s="1" t="s">
        <v>45</v>
      </c>
      <c r="N423" t="s">
        <v>3</v>
      </c>
      <c r="O423">
        <v>4</v>
      </c>
      <c r="P423" s="1" t="s">
        <v>527</v>
      </c>
      <c r="Q423">
        <v>330</v>
      </c>
      <c r="R423">
        <v>454</v>
      </c>
      <c r="S423">
        <v>90</v>
      </c>
    </row>
    <row r="424" spans="1:19" x14ac:dyDescent="0.25">
      <c r="A424" t="s">
        <v>22</v>
      </c>
      <c r="B424" s="1" t="s">
        <v>168</v>
      </c>
      <c r="C424" s="1" t="s">
        <v>172</v>
      </c>
      <c r="D424">
        <v>2210</v>
      </c>
      <c r="E424">
        <v>265</v>
      </c>
      <c r="F424">
        <v>1</v>
      </c>
      <c r="G424">
        <v>18</v>
      </c>
      <c r="H424">
        <v>22</v>
      </c>
      <c r="I424">
        <v>1</v>
      </c>
      <c r="J424">
        <v>5</v>
      </c>
      <c r="K424">
        <v>47</v>
      </c>
      <c r="L424">
        <v>312</v>
      </c>
      <c r="M424" s="1" t="s">
        <v>45</v>
      </c>
      <c r="N424" t="s">
        <v>3</v>
      </c>
      <c r="O424">
        <v>4</v>
      </c>
      <c r="P424" s="1" t="s">
        <v>527</v>
      </c>
      <c r="Q424">
        <v>37</v>
      </c>
      <c r="R424">
        <v>260</v>
      </c>
      <c r="S424">
        <v>52</v>
      </c>
    </row>
    <row r="425" spans="1:19" x14ac:dyDescent="0.25">
      <c r="A425" t="s">
        <v>22</v>
      </c>
      <c r="B425" s="1" t="s">
        <v>168</v>
      </c>
      <c r="C425" s="1" t="s">
        <v>170</v>
      </c>
      <c r="D425">
        <v>2830</v>
      </c>
      <c r="E425">
        <v>538</v>
      </c>
      <c r="F425">
        <v>0</v>
      </c>
      <c r="G425">
        <v>17</v>
      </c>
      <c r="H425">
        <v>65</v>
      </c>
      <c r="I425">
        <v>3</v>
      </c>
      <c r="J425">
        <v>9</v>
      </c>
      <c r="K425">
        <v>94</v>
      </c>
      <c r="L425">
        <v>632</v>
      </c>
      <c r="M425" s="1" t="s">
        <v>48</v>
      </c>
      <c r="N425" t="s">
        <v>3</v>
      </c>
      <c r="O425">
        <v>4</v>
      </c>
      <c r="P425" s="1" t="s">
        <v>529</v>
      </c>
      <c r="Q425">
        <v>200</v>
      </c>
      <c r="R425">
        <v>548</v>
      </c>
      <c r="S425">
        <v>84</v>
      </c>
    </row>
    <row r="426" spans="1:19" x14ac:dyDescent="0.25">
      <c r="A426" t="s">
        <v>22</v>
      </c>
      <c r="B426" s="1" t="s">
        <v>168</v>
      </c>
      <c r="C426" s="1" t="s">
        <v>171</v>
      </c>
      <c r="D426">
        <v>3630</v>
      </c>
      <c r="E426">
        <v>472</v>
      </c>
      <c r="F426">
        <v>0</v>
      </c>
      <c r="G426">
        <v>11</v>
      </c>
      <c r="H426">
        <v>38</v>
      </c>
      <c r="I426">
        <v>2</v>
      </c>
      <c r="J426">
        <v>9</v>
      </c>
      <c r="K426">
        <v>60</v>
      </c>
      <c r="L426">
        <v>532</v>
      </c>
      <c r="M426" s="1" t="s">
        <v>50</v>
      </c>
      <c r="N426" t="s">
        <v>4</v>
      </c>
      <c r="P426" s="1" t="s">
        <v>529</v>
      </c>
      <c r="Q426">
        <v>61</v>
      </c>
      <c r="R426">
        <v>450</v>
      </c>
      <c r="S426">
        <v>82</v>
      </c>
    </row>
    <row r="427" spans="1:19" x14ac:dyDescent="0.25">
      <c r="A427" t="s">
        <v>22</v>
      </c>
      <c r="B427" s="1" t="s">
        <v>168</v>
      </c>
      <c r="C427" s="1" t="s">
        <v>173</v>
      </c>
      <c r="D427">
        <v>3030</v>
      </c>
      <c r="E427">
        <v>333</v>
      </c>
      <c r="F427">
        <v>1</v>
      </c>
      <c r="G427">
        <v>14</v>
      </c>
      <c r="H427">
        <v>64</v>
      </c>
      <c r="I427">
        <v>1</v>
      </c>
      <c r="J427">
        <v>6</v>
      </c>
      <c r="K427">
        <v>86</v>
      </c>
      <c r="L427">
        <v>419</v>
      </c>
      <c r="M427" s="1" t="s">
        <v>52</v>
      </c>
      <c r="N427" t="s">
        <v>3</v>
      </c>
      <c r="O427">
        <v>4</v>
      </c>
      <c r="P427" s="1" t="s">
        <v>530</v>
      </c>
      <c r="Q427">
        <v>47</v>
      </c>
      <c r="R427">
        <v>359</v>
      </c>
      <c r="S427">
        <v>60</v>
      </c>
    </row>
    <row r="428" spans="1:19" x14ac:dyDescent="0.25">
      <c r="A428" t="s">
        <v>22</v>
      </c>
      <c r="B428" s="1" t="s">
        <v>168</v>
      </c>
      <c r="C428" s="1" t="s">
        <v>176</v>
      </c>
      <c r="D428">
        <v>2940</v>
      </c>
      <c r="E428">
        <v>529</v>
      </c>
      <c r="F428">
        <v>0</v>
      </c>
      <c r="G428">
        <v>7</v>
      </c>
      <c r="H428">
        <v>102</v>
      </c>
      <c r="I428">
        <v>0</v>
      </c>
      <c r="J428">
        <v>8</v>
      </c>
      <c r="K428">
        <v>117</v>
      </c>
      <c r="L428">
        <v>646</v>
      </c>
      <c r="M428" s="1" t="s">
        <v>52</v>
      </c>
      <c r="N428" t="s">
        <v>3</v>
      </c>
      <c r="O428">
        <v>4</v>
      </c>
      <c r="P428" s="1" t="s">
        <v>530</v>
      </c>
      <c r="Q428">
        <v>74</v>
      </c>
      <c r="R428">
        <v>516</v>
      </c>
      <c r="S428">
        <v>130</v>
      </c>
    </row>
    <row r="429" spans="1:19" x14ac:dyDescent="0.25">
      <c r="A429" t="s">
        <v>22</v>
      </c>
      <c r="B429" s="1" t="s">
        <v>168</v>
      </c>
      <c r="C429" s="1" t="s">
        <v>174</v>
      </c>
      <c r="D429">
        <v>3660</v>
      </c>
      <c r="E429">
        <v>366</v>
      </c>
      <c r="F429">
        <v>0</v>
      </c>
      <c r="G429">
        <v>6</v>
      </c>
      <c r="H429">
        <v>119</v>
      </c>
      <c r="I429">
        <v>3</v>
      </c>
      <c r="J429">
        <v>7</v>
      </c>
      <c r="K429">
        <v>135</v>
      </c>
      <c r="L429">
        <v>501</v>
      </c>
      <c r="M429" s="1" t="s">
        <v>56</v>
      </c>
      <c r="N429" t="s">
        <v>4</v>
      </c>
      <c r="P429" s="1" t="s">
        <v>528</v>
      </c>
      <c r="Q429">
        <v>26</v>
      </c>
      <c r="R429">
        <v>451</v>
      </c>
      <c r="S429">
        <v>50</v>
      </c>
    </row>
    <row r="430" spans="1:19" x14ac:dyDescent="0.25">
      <c r="A430" t="s">
        <v>22</v>
      </c>
      <c r="B430" s="1" t="s">
        <v>168</v>
      </c>
      <c r="C430" s="1" t="s">
        <v>172</v>
      </c>
      <c r="D430">
        <v>2210</v>
      </c>
      <c r="E430">
        <v>265</v>
      </c>
      <c r="F430">
        <v>1</v>
      </c>
      <c r="G430">
        <v>18</v>
      </c>
      <c r="H430">
        <v>22</v>
      </c>
      <c r="I430">
        <v>1</v>
      </c>
      <c r="J430">
        <v>5</v>
      </c>
      <c r="K430">
        <v>47</v>
      </c>
      <c r="L430">
        <v>312</v>
      </c>
      <c r="M430" s="1" t="s">
        <v>56</v>
      </c>
      <c r="N430" t="s">
        <v>4</v>
      </c>
      <c r="P430" s="1" t="s">
        <v>528</v>
      </c>
      <c r="Q430">
        <v>24</v>
      </c>
      <c r="R430">
        <v>260</v>
      </c>
      <c r="S430">
        <v>52</v>
      </c>
    </row>
    <row r="431" spans="1:19" x14ac:dyDescent="0.25">
      <c r="A431" t="s">
        <v>22</v>
      </c>
      <c r="B431" s="1" t="s">
        <v>168</v>
      </c>
      <c r="C431" s="1" t="s">
        <v>172</v>
      </c>
      <c r="D431">
        <v>2210</v>
      </c>
      <c r="E431">
        <v>265</v>
      </c>
      <c r="F431">
        <v>1</v>
      </c>
      <c r="G431">
        <v>18</v>
      </c>
      <c r="H431">
        <v>22</v>
      </c>
      <c r="I431">
        <v>1</v>
      </c>
      <c r="J431">
        <v>5</v>
      </c>
      <c r="K431">
        <v>47</v>
      </c>
      <c r="L431">
        <v>312</v>
      </c>
      <c r="M431" s="1" t="s">
        <v>57</v>
      </c>
      <c r="N431" t="s">
        <v>3</v>
      </c>
      <c r="O431">
        <v>1</v>
      </c>
      <c r="P431" s="1" t="s">
        <v>527</v>
      </c>
      <c r="Q431">
        <v>148</v>
      </c>
      <c r="R431">
        <v>260</v>
      </c>
      <c r="S431">
        <v>52</v>
      </c>
    </row>
    <row r="432" spans="1:19" x14ac:dyDescent="0.25">
      <c r="A432" t="s">
        <v>22</v>
      </c>
      <c r="B432" s="1" t="s">
        <v>168</v>
      </c>
      <c r="C432" s="1" t="s">
        <v>177</v>
      </c>
      <c r="D432">
        <v>2850</v>
      </c>
      <c r="E432">
        <v>485</v>
      </c>
      <c r="F432">
        <v>0</v>
      </c>
      <c r="G432">
        <v>17</v>
      </c>
      <c r="H432">
        <v>29</v>
      </c>
      <c r="I432">
        <v>3</v>
      </c>
      <c r="J432">
        <v>10</v>
      </c>
      <c r="K432">
        <v>59</v>
      </c>
      <c r="L432">
        <v>544</v>
      </c>
      <c r="M432" s="1" t="s">
        <v>60</v>
      </c>
      <c r="N432" t="s">
        <v>3</v>
      </c>
      <c r="O432">
        <v>2</v>
      </c>
      <c r="P432" s="1" t="s">
        <v>527</v>
      </c>
      <c r="Q432">
        <v>63</v>
      </c>
      <c r="R432">
        <v>454</v>
      </c>
      <c r="S432">
        <v>90</v>
      </c>
    </row>
    <row r="433" spans="1:19" x14ac:dyDescent="0.25">
      <c r="A433" t="s">
        <v>22</v>
      </c>
      <c r="B433" s="1" t="s">
        <v>168</v>
      </c>
      <c r="C433" s="1" t="s">
        <v>170</v>
      </c>
      <c r="D433">
        <v>2830</v>
      </c>
      <c r="E433">
        <v>538</v>
      </c>
      <c r="F433">
        <v>0</v>
      </c>
      <c r="G433">
        <v>17</v>
      </c>
      <c r="H433">
        <v>65</v>
      </c>
      <c r="I433">
        <v>3</v>
      </c>
      <c r="J433">
        <v>9</v>
      </c>
      <c r="K433">
        <v>94</v>
      </c>
      <c r="L433">
        <v>632</v>
      </c>
      <c r="M433" s="1" t="s">
        <v>61</v>
      </c>
      <c r="N433" t="s">
        <v>4</v>
      </c>
      <c r="P433" s="1" t="s">
        <v>530</v>
      </c>
      <c r="Q433">
        <v>43</v>
      </c>
      <c r="R433">
        <v>548</v>
      </c>
      <c r="S433">
        <v>84</v>
      </c>
    </row>
    <row r="434" spans="1:19" x14ac:dyDescent="0.25">
      <c r="A434" t="s">
        <v>22</v>
      </c>
      <c r="B434" s="1" t="s">
        <v>168</v>
      </c>
      <c r="C434" s="1" t="s">
        <v>171</v>
      </c>
      <c r="D434">
        <v>3630</v>
      </c>
      <c r="E434">
        <v>472</v>
      </c>
      <c r="F434">
        <v>0</v>
      </c>
      <c r="G434">
        <v>11</v>
      </c>
      <c r="H434">
        <v>38</v>
      </c>
      <c r="I434">
        <v>2</v>
      </c>
      <c r="J434">
        <v>9</v>
      </c>
      <c r="K434">
        <v>60</v>
      </c>
      <c r="L434">
        <v>532</v>
      </c>
      <c r="M434" s="1" t="s">
        <v>114</v>
      </c>
      <c r="N434" t="s">
        <v>3</v>
      </c>
      <c r="O434">
        <v>4</v>
      </c>
      <c r="P434" s="1" t="s">
        <v>530</v>
      </c>
      <c r="Q434">
        <v>85</v>
      </c>
      <c r="R434">
        <v>450</v>
      </c>
      <c r="S434">
        <v>82</v>
      </c>
    </row>
    <row r="435" spans="1:19" x14ac:dyDescent="0.25">
      <c r="A435" t="s">
        <v>22</v>
      </c>
      <c r="B435" s="1" t="s">
        <v>168</v>
      </c>
      <c r="C435" s="1" t="s">
        <v>174</v>
      </c>
      <c r="D435">
        <v>3660</v>
      </c>
      <c r="E435">
        <v>366</v>
      </c>
      <c r="F435">
        <v>0</v>
      </c>
      <c r="G435">
        <v>6</v>
      </c>
      <c r="H435">
        <v>119</v>
      </c>
      <c r="I435">
        <v>3</v>
      </c>
      <c r="J435">
        <v>7</v>
      </c>
      <c r="K435">
        <v>135</v>
      </c>
      <c r="L435">
        <v>501</v>
      </c>
      <c r="M435" s="1" t="s">
        <v>64</v>
      </c>
      <c r="N435" t="s">
        <v>4</v>
      </c>
      <c r="P435" s="1" t="s">
        <v>527</v>
      </c>
      <c r="Q435">
        <v>18</v>
      </c>
      <c r="R435">
        <v>451</v>
      </c>
      <c r="S435">
        <v>50</v>
      </c>
    </row>
    <row r="436" spans="1:19" x14ac:dyDescent="0.25">
      <c r="A436" t="s">
        <v>22</v>
      </c>
      <c r="B436" s="1" t="s">
        <v>168</v>
      </c>
      <c r="C436" s="1" t="s">
        <v>172</v>
      </c>
      <c r="D436">
        <v>2210</v>
      </c>
      <c r="E436">
        <v>265</v>
      </c>
      <c r="F436">
        <v>1</v>
      </c>
      <c r="G436">
        <v>18</v>
      </c>
      <c r="H436">
        <v>22</v>
      </c>
      <c r="I436">
        <v>1</v>
      </c>
      <c r="J436">
        <v>5</v>
      </c>
      <c r="K436">
        <v>47</v>
      </c>
      <c r="L436">
        <v>312</v>
      </c>
      <c r="M436" s="1" t="s">
        <v>64</v>
      </c>
      <c r="N436" t="s">
        <v>4</v>
      </c>
      <c r="P436" s="1" t="s">
        <v>527</v>
      </c>
      <c r="Q436">
        <v>19</v>
      </c>
      <c r="R436">
        <v>260</v>
      </c>
      <c r="S436">
        <v>52</v>
      </c>
    </row>
    <row r="437" spans="1:19" x14ac:dyDescent="0.25">
      <c r="A437" t="s">
        <v>22</v>
      </c>
      <c r="B437" s="1" t="s">
        <v>168</v>
      </c>
      <c r="C437" s="1" t="s">
        <v>169</v>
      </c>
      <c r="D437">
        <v>2880</v>
      </c>
      <c r="E437">
        <v>432</v>
      </c>
      <c r="F437">
        <v>1</v>
      </c>
      <c r="G437">
        <v>20</v>
      </c>
      <c r="H437">
        <v>48</v>
      </c>
      <c r="I437">
        <v>3</v>
      </c>
      <c r="J437">
        <v>5</v>
      </c>
      <c r="K437">
        <v>77</v>
      </c>
      <c r="L437">
        <v>509</v>
      </c>
      <c r="M437" s="1" t="s">
        <v>115</v>
      </c>
      <c r="N437" t="s">
        <v>4</v>
      </c>
      <c r="P437" s="1" t="s">
        <v>529</v>
      </c>
      <c r="Q437">
        <v>22</v>
      </c>
      <c r="R437">
        <v>395</v>
      </c>
      <c r="S437">
        <v>114</v>
      </c>
    </row>
    <row r="438" spans="1:19" x14ac:dyDescent="0.25">
      <c r="A438" t="s">
        <v>22</v>
      </c>
      <c r="B438" s="1" t="s">
        <v>168</v>
      </c>
      <c r="C438" s="1" t="s">
        <v>170</v>
      </c>
      <c r="D438">
        <v>2830</v>
      </c>
      <c r="E438">
        <v>538</v>
      </c>
      <c r="F438">
        <v>0</v>
      </c>
      <c r="G438">
        <v>17</v>
      </c>
      <c r="H438">
        <v>65</v>
      </c>
      <c r="I438">
        <v>3</v>
      </c>
      <c r="J438">
        <v>9</v>
      </c>
      <c r="K438">
        <v>94</v>
      </c>
      <c r="L438">
        <v>632</v>
      </c>
      <c r="M438" s="1" t="s">
        <v>68</v>
      </c>
      <c r="N438" t="s">
        <v>3</v>
      </c>
      <c r="O438">
        <v>2</v>
      </c>
      <c r="P438" s="1" t="s">
        <v>531</v>
      </c>
      <c r="Q438">
        <v>118</v>
      </c>
      <c r="R438">
        <v>548</v>
      </c>
      <c r="S438">
        <v>84</v>
      </c>
    </row>
    <row r="439" spans="1:19" x14ac:dyDescent="0.25">
      <c r="A439" t="s">
        <v>22</v>
      </c>
      <c r="B439" s="1" t="s">
        <v>168</v>
      </c>
      <c r="C439" s="1" t="s">
        <v>169</v>
      </c>
      <c r="D439">
        <v>2880</v>
      </c>
      <c r="E439">
        <v>432</v>
      </c>
      <c r="F439">
        <v>1</v>
      </c>
      <c r="G439">
        <v>20</v>
      </c>
      <c r="H439">
        <v>48</v>
      </c>
      <c r="I439">
        <v>3</v>
      </c>
      <c r="J439">
        <v>5</v>
      </c>
      <c r="K439">
        <v>77</v>
      </c>
      <c r="L439">
        <v>509</v>
      </c>
      <c r="M439" s="1" t="s">
        <v>71</v>
      </c>
      <c r="N439" t="s">
        <v>3</v>
      </c>
      <c r="O439">
        <v>1</v>
      </c>
      <c r="P439" s="1" t="s">
        <v>529</v>
      </c>
      <c r="Q439">
        <v>143</v>
      </c>
      <c r="R439">
        <v>395</v>
      </c>
      <c r="S439">
        <v>114</v>
      </c>
    </row>
    <row r="440" spans="1:19" x14ac:dyDescent="0.25">
      <c r="A440" t="s">
        <v>22</v>
      </c>
      <c r="B440" s="1" t="s">
        <v>168</v>
      </c>
      <c r="C440" s="1" t="s">
        <v>174</v>
      </c>
      <c r="D440">
        <v>3660</v>
      </c>
      <c r="E440">
        <v>366</v>
      </c>
      <c r="F440">
        <v>0</v>
      </c>
      <c r="G440">
        <v>6</v>
      </c>
      <c r="H440">
        <v>119</v>
      </c>
      <c r="I440">
        <v>3</v>
      </c>
      <c r="J440">
        <v>7</v>
      </c>
      <c r="K440">
        <v>135</v>
      </c>
      <c r="L440">
        <v>501</v>
      </c>
      <c r="M440" s="1" t="s">
        <v>71</v>
      </c>
      <c r="N440" t="s">
        <v>3</v>
      </c>
      <c r="O440">
        <v>1</v>
      </c>
      <c r="P440" s="1" t="s">
        <v>529</v>
      </c>
      <c r="Q440">
        <v>40</v>
      </c>
      <c r="R440">
        <v>451</v>
      </c>
      <c r="S440">
        <v>50</v>
      </c>
    </row>
    <row r="441" spans="1:19" x14ac:dyDescent="0.25">
      <c r="A441" t="s">
        <v>22</v>
      </c>
      <c r="B441" s="1" t="s">
        <v>168</v>
      </c>
      <c r="C441" s="1" t="s">
        <v>171</v>
      </c>
      <c r="D441">
        <v>3630</v>
      </c>
      <c r="E441">
        <v>472</v>
      </c>
      <c r="F441">
        <v>0</v>
      </c>
      <c r="G441">
        <v>11</v>
      </c>
      <c r="H441">
        <v>38</v>
      </c>
      <c r="I441">
        <v>2</v>
      </c>
      <c r="J441">
        <v>9</v>
      </c>
      <c r="K441">
        <v>60</v>
      </c>
      <c r="L441">
        <v>532</v>
      </c>
      <c r="M441" s="1" t="s">
        <v>72</v>
      </c>
      <c r="N441" t="s">
        <v>4</v>
      </c>
      <c r="P441" s="1" t="s">
        <v>529</v>
      </c>
      <c r="Q441">
        <v>66</v>
      </c>
      <c r="R441">
        <v>450</v>
      </c>
      <c r="S441">
        <v>82</v>
      </c>
    </row>
    <row r="442" spans="1:19" x14ac:dyDescent="0.25">
      <c r="A442" t="s">
        <v>22</v>
      </c>
      <c r="B442" s="1" t="s">
        <v>168</v>
      </c>
      <c r="C442" s="1" t="s">
        <v>174</v>
      </c>
      <c r="D442">
        <v>3660</v>
      </c>
      <c r="E442">
        <v>366</v>
      </c>
      <c r="F442">
        <v>0</v>
      </c>
      <c r="G442">
        <v>6</v>
      </c>
      <c r="H442">
        <v>119</v>
      </c>
      <c r="I442">
        <v>3</v>
      </c>
      <c r="J442">
        <v>7</v>
      </c>
      <c r="K442">
        <v>135</v>
      </c>
      <c r="L442">
        <v>501</v>
      </c>
      <c r="M442" s="1" t="s">
        <v>116</v>
      </c>
      <c r="N442" t="s">
        <v>4</v>
      </c>
      <c r="P442" s="1" t="s">
        <v>529</v>
      </c>
      <c r="Q442">
        <v>40</v>
      </c>
      <c r="R442">
        <v>451</v>
      </c>
      <c r="S442">
        <v>50</v>
      </c>
    </row>
    <row r="443" spans="1:19" x14ac:dyDescent="0.25">
      <c r="A443" t="s">
        <v>22</v>
      </c>
      <c r="B443" s="1" t="s">
        <v>168</v>
      </c>
      <c r="C443" s="1" t="s">
        <v>173</v>
      </c>
      <c r="D443">
        <v>3030</v>
      </c>
      <c r="E443">
        <v>333</v>
      </c>
      <c r="F443">
        <v>1</v>
      </c>
      <c r="G443">
        <v>14</v>
      </c>
      <c r="H443">
        <v>64</v>
      </c>
      <c r="I443">
        <v>1</v>
      </c>
      <c r="J443">
        <v>6</v>
      </c>
      <c r="K443">
        <v>86</v>
      </c>
      <c r="L443">
        <v>419</v>
      </c>
      <c r="M443" s="1" t="s">
        <v>116</v>
      </c>
      <c r="N443" t="s">
        <v>4</v>
      </c>
      <c r="P443" s="1" t="s">
        <v>529</v>
      </c>
      <c r="Q443">
        <v>27</v>
      </c>
      <c r="R443">
        <v>359</v>
      </c>
      <c r="S443">
        <v>60</v>
      </c>
    </row>
    <row r="444" spans="1:19" x14ac:dyDescent="0.25">
      <c r="A444" t="s">
        <v>22</v>
      </c>
      <c r="B444" s="1" t="s">
        <v>168</v>
      </c>
      <c r="C444" s="1" t="s">
        <v>173</v>
      </c>
      <c r="D444">
        <v>3030</v>
      </c>
      <c r="E444">
        <v>333</v>
      </c>
      <c r="F444">
        <v>1</v>
      </c>
      <c r="G444">
        <v>14</v>
      </c>
      <c r="H444">
        <v>64</v>
      </c>
      <c r="I444">
        <v>1</v>
      </c>
      <c r="J444">
        <v>6</v>
      </c>
      <c r="K444">
        <v>86</v>
      </c>
      <c r="L444">
        <v>419</v>
      </c>
      <c r="M444" s="1" t="s">
        <v>73</v>
      </c>
      <c r="N444" t="s">
        <v>3</v>
      </c>
      <c r="O444">
        <v>3</v>
      </c>
      <c r="P444" s="1" t="s">
        <v>531</v>
      </c>
      <c r="Q444">
        <v>20</v>
      </c>
      <c r="R444">
        <v>359</v>
      </c>
      <c r="S444">
        <v>60</v>
      </c>
    </row>
    <row r="445" spans="1:19" x14ac:dyDescent="0.25">
      <c r="A445" t="s">
        <v>22</v>
      </c>
      <c r="B445" s="1" t="s">
        <v>168</v>
      </c>
      <c r="C445" s="1" t="s">
        <v>170</v>
      </c>
      <c r="D445">
        <v>2830</v>
      </c>
      <c r="E445">
        <v>538</v>
      </c>
      <c r="F445">
        <v>0</v>
      </c>
      <c r="G445">
        <v>17</v>
      </c>
      <c r="H445">
        <v>65</v>
      </c>
      <c r="I445">
        <v>3</v>
      </c>
      <c r="J445">
        <v>9</v>
      </c>
      <c r="K445">
        <v>94</v>
      </c>
      <c r="L445">
        <v>632</v>
      </c>
      <c r="M445" s="1" t="s">
        <v>73</v>
      </c>
      <c r="N445" t="s">
        <v>3</v>
      </c>
      <c r="O445">
        <v>3</v>
      </c>
      <c r="P445" s="1" t="s">
        <v>531</v>
      </c>
      <c r="Q445">
        <v>59</v>
      </c>
      <c r="R445">
        <v>548</v>
      </c>
      <c r="S445">
        <v>84</v>
      </c>
    </row>
    <row r="446" spans="1:19" x14ac:dyDescent="0.25">
      <c r="A446" t="s">
        <v>22</v>
      </c>
      <c r="B446" s="1" t="s">
        <v>168</v>
      </c>
      <c r="C446" s="1" t="s">
        <v>171</v>
      </c>
      <c r="D446">
        <v>3630</v>
      </c>
      <c r="E446">
        <v>472</v>
      </c>
      <c r="F446">
        <v>0</v>
      </c>
      <c r="G446">
        <v>11</v>
      </c>
      <c r="H446">
        <v>38</v>
      </c>
      <c r="I446">
        <v>2</v>
      </c>
      <c r="J446">
        <v>9</v>
      </c>
      <c r="K446">
        <v>60</v>
      </c>
      <c r="L446">
        <v>532</v>
      </c>
      <c r="M446" s="1" t="s">
        <v>73</v>
      </c>
      <c r="N446" t="s">
        <v>3</v>
      </c>
      <c r="O446">
        <v>3</v>
      </c>
      <c r="P446" s="1" t="s">
        <v>531</v>
      </c>
      <c r="Q446">
        <v>208</v>
      </c>
      <c r="R446">
        <v>450</v>
      </c>
      <c r="S446">
        <v>82</v>
      </c>
    </row>
    <row r="447" spans="1:19" x14ac:dyDescent="0.25">
      <c r="A447" t="s">
        <v>22</v>
      </c>
      <c r="B447" s="1" t="s">
        <v>168</v>
      </c>
      <c r="C447" s="1" t="s">
        <v>169</v>
      </c>
      <c r="D447">
        <v>2880</v>
      </c>
      <c r="E447">
        <v>432</v>
      </c>
      <c r="F447">
        <v>1</v>
      </c>
      <c r="G447">
        <v>20</v>
      </c>
      <c r="H447">
        <v>48</v>
      </c>
      <c r="I447">
        <v>3</v>
      </c>
      <c r="J447">
        <v>5</v>
      </c>
      <c r="K447">
        <v>77</v>
      </c>
      <c r="L447">
        <v>509</v>
      </c>
      <c r="M447" s="1" t="s">
        <v>74</v>
      </c>
      <c r="N447" t="s">
        <v>4</v>
      </c>
      <c r="P447" s="1" t="s">
        <v>527</v>
      </c>
      <c r="Q447">
        <v>43</v>
      </c>
      <c r="R447">
        <v>395</v>
      </c>
      <c r="S447">
        <v>114</v>
      </c>
    </row>
    <row r="448" spans="1:19" x14ac:dyDescent="0.25">
      <c r="A448" t="s">
        <v>22</v>
      </c>
      <c r="B448" s="1" t="s">
        <v>168</v>
      </c>
      <c r="C448" s="1" t="s">
        <v>176</v>
      </c>
      <c r="D448">
        <v>2940</v>
      </c>
      <c r="E448">
        <v>529</v>
      </c>
      <c r="F448">
        <v>0</v>
      </c>
      <c r="G448">
        <v>7</v>
      </c>
      <c r="H448">
        <v>102</v>
      </c>
      <c r="I448">
        <v>0</v>
      </c>
      <c r="J448">
        <v>8</v>
      </c>
      <c r="K448">
        <v>117</v>
      </c>
      <c r="L448">
        <v>646</v>
      </c>
      <c r="M448" s="1" t="s">
        <v>75</v>
      </c>
      <c r="N448" t="s">
        <v>3</v>
      </c>
      <c r="O448">
        <v>3</v>
      </c>
      <c r="P448" s="1" t="s">
        <v>529</v>
      </c>
      <c r="Q448">
        <v>264</v>
      </c>
      <c r="R448">
        <v>516</v>
      </c>
      <c r="S448">
        <v>130</v>
      </c>
    </row>
    <row r="449" spans="1:19" x14ac:dyDescent="0.25">
      <c r="A449" t="s">
        <v>22</v>
      </c>
      <c r="B449" s="1" t="s">
        <v>168</v>
      </c>
      <c r="C449" s="1" t="s">
        <v>169</v>
      </c>
      <c r="D449">
        <v>2880</v>
      </c>
      <c r="E449">
        <v>432</v>
      </c>
      <c r="F449">
        <v>1</v>
      </c>
      <c r="G449">
        <v>20</v>
      </c>
      <c r="H449">
        <v>48</v>
      </c>
      <c r="I449">
        <v>3</v>
      </c>
      <c r="J449">
        <v>5</v>
      </c>
      <c r="K449">
        <v>77</v>
      </c>
      <c r="L449">
        <v>509</v>
      </c>
      <c r="M449" s="1" t="s">
        <v>76</v>
      </c>
      <c r="N449" t="s">
        <v>4</v>
      </c>
      <c r="P449" s="1" t="s">
        <v>529</v>
      </c>
      <c r="Q449">
        <v>56</v>
      </c>
      <c r="R449">
        <v>395</v>
      </c>
      <c r="S449">
        <v>114</v>
      </c>
    </row>
    <row r="450" spans="1:19" x14ac:dyDescent="0.25">
      <c r="A450" t="s">
        <v>22</v>
      </c>
      <c r="B450" s="1" t="s">
        <v>168</v>
      </c>
      <c r="C450" s="1" t="s">
        <v>174</v>
      </c>
      <c r="D450">
        <v>3660</v>
      </c>
      <c r="E450">
        <v>366</v>
      </c>
      <c r="F450">
        <v>0</v>
      </c>
      <c r="G450">
        <v>6</v>
      </c>
      <c r="H450">
        <v>119</v>
      </c>
      <c r="I450">
        <v>3</v>
      </c>
      <c r="J450">
        <v>7</v>
      </c>
      <c r="K450">
        <v>135</v>
      </c>
      <c r="L450">
        <v>501</v>
      </c>
      <c r="M450" s="1" t="s">
        <v>76</v>
      </c>
      <c r="N450" t="s">
        <v>4</v>
      </c>
      <c r="P450" s="1" t="s">
        <v>529</v>
      </c>
      <c r="Q450">
        <v>29</v>
      </c>
      <c r="R450">
        <v>451</v>
      </c>
      <c r="S450">
        <v>50</v>
      </c>
    </row>
    <row r="451" spans="1:19" x14ac:dyDescent="0.25">
      <c r="A451" t="s">
        <v>22</v>
      </c>
      <c r="B451" s="1" t="s">
        <v>168</v>
      </c>
      <c r="C451" s="1" t="s">
        <v>175</v>
      </c>
      <c r="D451">
        <v>2480</v>
      </c>
      <c r="E451">
        <v>273</v>
      </c>
      <c r="F451">
        <v>1</v>
      </c>
      <c r="G451">
        <v>16</v>
      </c>
      <c r="H451">
        <v>77</v>
      </c>
      <c r="I451">
        <v>2</v>
      </c>
      <c r="J451">
        <v>8</v>
      </c>
      <c r="K451">
        <v>104</v>
      </c>
      <c r="L451">
        <v>377</v>
      </c>
      <c r="M451" s="1" t="s">
        <v>118</v>
      </c>
      <c r="N451" t="s">
        <v>4</v>
      </c>
      <c r="P451" s="1" t="s">
        <v>528</v>
      </c>
      <c r="Q451">
        <v>25</v>
      </c>
      <c r="R451">
        <v>327</v>
      </c>
      <c r="S451">
        <v>50</v>
      </c>
    </row>
    <row r="452" spans="1:19" x14ac:dyDescent="0.25">
      <c r="A452" t="s">
        <v>22</v>
      </c>
      <c r="B452" s="1" t="s">
        <v>178</v>
      </c>
      <c r="C452" s="1" t="s">
        <v>179</v>
      </c>
      <c r="D452">
        <v>10260</v>
      </c>
      <c r="E452">
        <v>1539</v>
      </c>
      <c r="F452">
        <v>0</v>
      </c>
      <c r="G452">
        <v>20</v>
      </c>
      <c r="H452">
        <v>28</v>
      </c>
      <c r="I452">
        <v>2</v>
      </c>
      <c r="J452">
        <v>9</v>
      </c>
      <c r="K452">
        <v>59</v>
      </c>
      <c r="L452">
        <v>1598</v>
      </c>
      <c r="M452" s="1" t="s">
        <v>122</v>
      </c>
      <c r="N452" t="s">
        <v>3</v>
      </c>
      <c r="O452">
        <v>2</v>
      </c>
      <c r="P452" s="1" t="s">
        <v>530</v>
      </c>
      <c r="Q452">
        <v>600</v>
      </c>
      <c r="R452">
        <v>1308</v>
      </c>
      <c r="S452">
        <v>290</v>
      </c>
    </row>
    <row r="453" spans="1:19" x14ac:dyDescent="0.25">
      <c r="A453" t="s">
        <v>22</v>
      </c>
      <c r="B453" s="1" t="s">
        <v>178</v>
      </c>
      <c r="C453" s="1" t="s">
        <v>180</v>
      </c>
      <c r="D453">
        <v>14600</v>
      </c>
      <c r="E453">
        <v>2044</v>
      </c>
      <c r="F453">
        <v>1</v>
      </c>
      <c r="G453">
        <v>9</v>
      </c>
      <c r="H453">
        <v>20</v>
      </c>
      <c r="I453">
        <v>1</v>
      </c>
      <c r="J453">
        <v>6</v>
      </c>
      <c r="K453">
        <v>37</v>
      </c>
      <c r="L453">
        <v>2081</v>
      </c>
      <c r="M453" s="1" t="s">
        <v>26</v>
      </c>
      <c r="N453" t="s">
        <v>4</v>
      </c>
      <c r="P453" s="1" t="s">
        <v>527</v>
      </c>
      <c r="Q453">
        <v>143</v>
      </c>
      <c r="R453">
        <v>1761</v>
      </c>
      <c r="S453">
        <v>320</v>
      </c>
    </row>
    <row r="454" spans="1:19" x14ac:dyDescent="0.25">
      <c r="A454" t="s">
        <v>22</v>
      </c>
      <c r="B454" s="1" t="s">
        <v>178</v>
      </c>
      <c r="C454" s="1" t="s">
        <v>181</v>
      </c>
      <c r="D454">
        <v>13160</v>
      </c>
      <c r="E454">
        <v>1842</v>
      </c>
      <c r="F454">
        <v>1</v>
      </c>
      <c r="G454">
        <v>10</v>
      </c>
      <c r="H454">
        <v>108</v>
      </c>
      <c r="I454">
        <v>1</v>
      </c>
      <c r="J454">
        <v>6</v>
      </c>
      <c r="K454">
        <v>126</v>
      </c>
      <c r="L454">
        <v>1968</v>
      </c>
      <c r="M454" s="1" t="s">
        <v>26</v>
      </c>
      <c r="N454" t="s">
        <v>4</v>
      </c>
      <c r="P454" s="1" t="s">
        <v>527</v>
      </c>
      <c r="Q454">
        <v>147</v>
      </c>
      <c r="R454">
        <v>1706</v>
      </c>
      <c r="S454">
        <v>262</v>
      </c>
    </row>
    <row r="455" spans="1:19" x14ac:dyDescent="0.25">
      <c r="A455" t="s">
        <v>22</v>
      </c>
      <c r="B455" s="1" t="s">
        <v>178</v>
      </c>
      <c r="C455" s="1" t="s">
        <v>182</v>
      </c>
      <c r="D455">
        <v>10360</v>
      </c>
      <c r="E455">
        <v>1347</v>
      </c>
      <c r="F455">
        <v>1</v>
      </c>
      <c r="G455">
        <v>13</v>
      </c>
      <c r="H455">
        <v>42</v>
      </c>
      <c r="I455">
        <v>0</v>
      </c>
      <c r="J455">
        <v>10</v>
      </c>
      <c r="K455">
        <v>66</v>
      </c>
      <c r="L455">
        <v>1413</v>
      </c>
      <c r="M455" s="1" t="s">
        <v>85</v>
      </c>
      <c r="N455" t="s">
        <v>4</v>
      </c>
      <c r="P455" s="1" t="s">
        <v>528</v>
      </c>
      <c r="Q455">
        <v>162</v>
      </c>
      <c r="R455">
        <v>1211</v>
      </c>
      <c r="S455">
        <v>202</v>
      </c>
    </row>
    <row r="456" spans="1:19" x14ac:dyDescent="0.25">
      <c r="A456" t="s">
        <v>22</v>
      </c>
      <c r="B456" s="1" t="s">
        <v>178</v>
      </c>
      <c r="C456" s="1" t="s">
        <v>183</v>
      </c>
      <c r="D456">
        <v>10560</v>
      </c>
      <c r="E456">
        <v>1690</v>
      </c>
      <c r="F456">
        <v>0</v>
      </c>
      <c r="G456">
        <v>17</v>
      </c>
      <c r="H456">
        <v>115</v>
      </c>
      <c r="I456">
        <v>2</v>
      </c>
      <c r="J456">
        <v>5</v>
      </c>
      <c r="K456">
        <v>139</v>
      </c>
      <c r="L456">
        <v>1829</v>
      </c>
      <c r="M456" s="1" t="s">
        <v>123</v>
      </c>
      <c r="N456" t="s">
        <v>3</v>
      </c>
      <c r="O456">
        <v>3</v>
      </c>
      <c r="P456" s="1" t="s">
        <v>528</v>
      </c>
      <c r="Q456">
        <v>776</v>
      </c>
      <c r="R456">
        <v>1567</v>
      </c>
      <c r="S456">
        <v>262</v>
      </c>
    </row>
    <row r="457" spans="1:19" x14ac:dyDescent="0.25">
      <c r="A457" t="s">
        <v>22</v>
      </c>
      <c r="B457" s="1" t="s">
        <v>178</v>
      </c>
      <c r="C457" s="1" t="s">
        <v>184</v>
      </c>
      <c r="D457">
        <v>14070</v>
      </c>
      <c r="E457">
        <v>1688</v>
      </c>
      <c r="F457">
        <v>0</v>
      </c>
      <c r="G457">
        <v>15</v>
      </c>
      <c r="H457">
        <v>65</v>
      </c>
      <c r="I457">
        <v>2</v>
      </c>
      <c r="J457">
        <v>8</v>
      </c>
      <c r="K457">
        <v>90</v>
      </c>
      <c r="L457">
        <v>1778</v>
      </c>
      <c r="M457" s="1" t="s">
        <v>29</v>
      </c>
      <c r="N457" t="s">
        <v>3</v>
      </c>
      <c r="O457">
        <v>2</v>
      </c>
      <c r="P457" s="1" t="s">
        <v>529</v>
      </c>
      <c r="Q457">
        <v>203</v>
      </c>
      <c r="R457">
        <v>1524</v>
      </c>
      <c r="S457">
        <v>254</v>
      </c>
    </row>
    <row r="458" spans="1:19" x14ac:dyDescent="0.25">
      <c r="A458" t="s">
        <v>22</v>
      </c>
      <c r="B458" s="1" t="s">
        <v>178</v>
      </c>
      <c r="C458" s="1" t="s">
        <v>185</v>
      </c>
      <c r="D458">
        <v>13270</v>
      </c>
      <c r="E458">
        <v>1725</v>
      </c>
      <c r="F458">
        <v>1</v>
      </c>
      <c r="G458">
        <v>15</v>
      </c>
      <c r="H458">
        <v>21</v>
      </c>
      <c r="I458">
        <v>2</v>
      </c>
      <c r="J458">
        <v>9</v>
      </c>
      <c r="K458">
        <v>48</v>
      </c>
      <c r="L458">
        <v>1773</v>
      </c>
      <c r="M458" s="1" t="s">
        <v>29</v>
      </c>
      <c r="N458" t="s">
        <v>3</v>
      </c>
      <c r="O458">
        <v>2</v>
      </c>
      <c r="P458" s="1" t="s">
        <v>529</v>
      </c>
      <c r="Q458">
        <v>121</v>
      </c>
      <c r="R458">
        <v>1379</v>
      </c>
      <c r="S458">
        <v>394</v>
      </c>
    </row>
    <row r="459" spans="1:19" x14ac:dyDescent="0.25">
      <c r="A459" t="s">
        <v>22</v>
      </c>
      <c r="B459" s="1" t="s">
        <v>178</v>
      </c>
      <c r="C459" s="1" t="s">
        <v>183</v>
      </c>
      <c r="D459">
        <v>10560</v>
      </c>
      <c r="E459">
        <v>1690</v>
      </c>
      <c r="F459">
        <v>0</v>
      </c>
      <c r="G459">
        <v>17</v>
      </c>
      <c r="H459">
        <v>115</v>
      </c>
      <c r="I459">
        <v>2</v>
      </c>
      <c r="J459">
        <v>5</v>
      </c>
      <c r="K459">
        <v>139</v>
      </c>
      <c r="L459">
        <v>1829</v>
      </c>
      <c r="M459" s="1" t="s">
        <v>90</v>
      </c>
      <c r="N459" t="s">
        <v>4</v>
      </c>
      <c r="P459" s="1" t="s">
        <v>530</v>
      </c>
      <c r="Q459">
        <v>186</v>
      </c>
      <c r="R459">
        <v>1567</v>
      </c>
      <c r="S459">
        <v>262</v>
      </c>
    </row>
    <row r="460" spans="1:19" x14ac:dyDescent="0.25">
      <c r="A460" t="s">
        <v>22</v>
      </c>
      <c r="B460" s="1" t="s">
        <v>178</v>
      </c>
      <c r="C460" s="1" t="s">
        <v>186</v>
      </c>
      <c r="D460">
        <v>9670</v>
      </c>
      <c r="E460">
        <v>1451</v>
      </c>
      <c r="F460">
        <v>1</v>
      </c>
      <c r="G460">
        <v>15</v>
      </c>
      <c r="H460">
        <v>101</v>
      </c>
      <c r="I460">
        <v>1</v>
      </c>
      <c r="J460">
        <v>5</v>
      </c>
      <c r="K460">
        <v>123</v>
      </c>
      <c r="L460">
        <v>1574</v>
      </c>
      <c r="M460" s="1" t="s">
        <v>32</v>
      </c>
      <c r="N460" t="s">
        <v>4</v>
      </c>
      <c r="P460" s="1" t="s">
        <v>531</v>
      </c>
      <c r="Q460">
        <v>145</v>
      </c>
      <c r="R460">
        <v>1424</v>
      </c>
      <c r="S460">
        <v>150</v>
      </c>
    </row>
    <row r="461" spans="1:19" x14ac:dyDescent="0.25">
      <c r="A461" t="s">
        <v>22</v>
      </c>
      <c r="B461" s="1" t="s">
        <v>178</v>
      </c>
      <c r="C461" s="1" t="s">
        <v>184</v>
      </c>
      <c r="D461">
        <v>14070</v>
      </c>
      <c r="E461">
        <v>1688</v>
      </c>
      <c r="F461">
        <v>0</v>
      </c>
      <c r="G461">
        <v>15</v>
      </c>
      <c r="H461">
        <v>65</v>
      </c>
      <c r="I461">
        <v>2</v>
      </c>
      <c r="J461">
        <v>8</v>
      </c>
      <c r="K461">
        <v>90</v>
      </c>
      <c r="L461">
        <v>1778</v>
      </c>
      <c r="M461" s="1" t="s">
        <v>34</v>
      </c>
      <c r="N461" t="s">
        <v>3</v>
      </c>
      <c r="O461">
        <v>4</v>
      </c>
      <c r="P461" s="1" t="s">
        <v>527</v>
      </c>
      <c r="Q461">
        <v>843</v>
      </c>
      <c r="R461">
        <v>1524</v>
      </c>
      <c r="S461">
        <v>254</v>
      </c>
    </row>
    <row r="462" spans="1:19" x14ac:dyDescent="0.25">
      <c r="A462" t="s">
        <v>22</v>
      </c>
      <c r="B462" s="1" t="s">
        <v>178</v>
      </c>
      <c r="C462" s="1" t="s">
        <v>187</v>
      </c>
      <c r="D462">
        <v>10210</v>
      </c>
      <c r="E462">
        <v>1736</v>
      </c>
      <c r="F462">
        <v>1</v>
      </c>
      <c r="G462">
        <v>20</v>
      </c>
      <c r="H462">
        <v>81</v>
      </c>
      <c r="I462">
        <v>1</v>
      </c>
      <c r="J462">
        <v>9</v>
      </c>
      <c r="K462">
        <v>112</v>
      </c>
      <c r="L462">
        <v>1848</v>
      </c>
      <c r="M462" s="1" t="s">
        <v>36</v>
      </c>
      <c r="N462" t="s">
        <v>4</v>
      </c>
      <c r="P462" s="1" t="s">
        <v>528</v>
      </c>
      <c r="Q462">
        <v>191</v>
      </c>
      <c r="R462">
        <v>1654</v>
      </c>
      <c r="S462">
        <v>194</v>
      </c>
    </row>
    <row r="463" spans="1:19" x14ac:dyDescent="0.25">
      <c r="A463" t="s">
        <v>22</v>
      </c>
      <c r="B463" s="1" t="s">
        <v>178</v>
      </c>
      <c r="C463" s="1" t="s">
        <v>188</v>
      </c>
      <c r="D463">
        <v>13930</v>
      </c>
      <c r="E463">
        <v>1393</v>
      </c>
      <c r="F463">
        <v>0</v>
      </c>
      <c r="G463">
        <v>7</v>
      </c>
      <c r="H463">
        <v>64</v>
      </c>
      <c r="I463">
        <v>3</v>
      </c>
      <c r="J463">
        <v>5</v>
      </c>
      <c r="K463">
        <v>79</v>
      </c>
      <c r="L463">
        <v>1472</v>
      </c>
      <c r="M463" s="1" t="s">
        <v>36</v>
      </c>
      <c r="N463" t="s">
        <v>4</v>
      </c>
      <c r="P463" s="1" t="s">
        <v>528</v>
      </c>
      <c r="Q463">
        <v>153</v>
      </c>
      <c r="R463">
        <v>1246</v>
      </c>
      <c r="S463">
        <v>226</v>
      </c>
    </row>
    <row r="464" spans="1:19" x14ac:dyDescent="0.25">
      <c r="A464" t="s">
        <v>22</v>
      </c>
      <c r="B464" s="1" t="s">
        <v>178</v>
      </c>
      <c r="C464" s="1" t="s">
        <v>181</v>
      </c>
      <c r="D464">
        <v>13160</v>
      </c>
      <c r="E464">
        <v>1842</v>
      </c>
      <c r="F464">
        <v>1</v>
      </c>
      <c r="G464">
        <v>10</v>
      </c>
      <c r="H464">
        <v>108</v>
      </c>
      <c r="I464">
        <v>1</v>
      </c>
      <c r="J464">
        <v>6</v>
      </c>
      <c r="K464">
        <v>126</v>
      </c>
      <c r="L464">
        <v>1968</v>
      </c>
      <c r="M464" s="1" t="s">
        <v>101</v>
      </c>
      <c r="N464" t="s">
        <v>3</v>
      </c>
      <c r="O464">
        <v>2</v>
      </c>
      <c r="P464" s="1" t="s">
        <v>527</v>
      </c>
      <c r="Q464">
        <v>810</v>
      </c>
      <c r="R464">
        <v>1706</v>
      </c>
      <c r="S464">
        <v>262</v>
      </c>
    </row>
    <row r="465" spans="1:19" x14ac:dyDescent="0.25">
      <c r="A465" t="s">
        <v>22</v>
      </c>
      <c r="B465" s="1" t="s">
        <v>178</v>
      </c>
      <c r="C465" s="1" t="s">
        <v>181</v>
      </c>
      <c r="D465">
        <v>13160</v>
      </c>
      <c r="E465">
        <v>1842</v>
      </c>
      <c r="F465">
        <v>1</v>
      </c>
      <c r="G465">
        <v>10</v>
      </c>
      <c r="H465">
        <v>108</v>
      </c>
      <c r="I465">
        <v>1</v>
      </c>
      <c r="J465">
        <v>6</v>
      </c>
      <c r="K465">
        <v>126</v>
      </c>
      <c r="L465">
        <v>1968</v>
      </c>
      <c r="M465" s="1" t="s">
        <v>105</v>
      </c>
      <c r="N465" t="s">
        <v>3</v>
      </c>
      <c r="O465">
        <v>3</v>
      </c>
      <c r="P465" s="1" t="s">
        <v>527</v>
      </c>
      <c r="Q465">
        <v>276</v>
      </c>
      <c r="R465">
        <v>1706</v>
      </c>
      <c r="S465">
        <v>262</v>
      </c>
    </row>
    <row r="466" spans="1:19" x14ac:dyDescent="0.25">
      <c r="A466" t="s">
        <v>22</v>
      </c>
      <c r="B466" s="1" t="s">
        <v>178</v>
      </c>
      <c r="C466" s="1" t="s">
        <v>183</v>
      </c>
      <c r="D466">
        <v>10560</v>
      </c>
      <c r="E466">
        <v>1690</v>
      </c>
      <c r="F466">
        <v>0</v>
      </c>
      <c r="G466">
        <v>17</v>
      </c>
      <c r="H466">
        <v>115</v>
      </c>
      <c r="I466">
        <v>2</v>
      </c>
      <c r="J466">
        <v>5</v>
      </c>
      <c r="K466">
        <v>139</v>
      </c>
      <c r="L466">
        <v>1829</v>
      </c>
      <c r="M466" s="1" t="s">
        <v>105</v>
      </c>
      <c r="N466" t="s">
        <v>3</v>
      </c>
      <c r="O466">
        <v>3</v>
      </c>
      <c r="P466" s="1" t="s">
        <v>527</v>
      </c>
      <c r="Q466">
        <v>85</v>
      </c>
      <c r="R466">
        <v>1567</v>
      </c>
      <c r="S466">
        <v>262</v>
      </c>
    </row>
    <row r="467" spans="1:19" x14ac:dyDescent="0.25">
      <c r="A467" t="s">
        <v>22</v>
      </c>
      <c r="B467" s="1" t="s">
        <v>178</v>
      </c>
      <c r="C467" s="1" t="s">
        <v>189</v>
      </c>
      <c r="D467">
        <v>14880</v>
      </c>
      <c r="E467">
        <v>2976</v>
      </c>
      <c r="F467">
        <v>1</v>
      </c>
      <c r="G467">
        <v>5</v>
      </c>
      <c r="H467">
        <v>25</v>
      </c>
      <c r="I467">
        <v>0</v>
      </c>
      <c r="J467">
        <v>6</v>
      </c>
      <c r="K467">
        <v>37</v>
      </c>
      <c r="L467">
        <v>3013</v>
      </c>
      <c r="M467" s="1" t="s">
        <v>106</v>
      </c>
      <c r="N467" t="s">
        <v>4</v>
      </c>
      <c r="P467" s="1" t="s">
        <v>529</v>
      </c>
      <c r="Q467">
        <v>149</v>
      </c>
      <c r="R467">
        <v>2343</v>
      </c>
      <c r="S467">
        <v>670</v>
      </c>
    </row>
    <row r="468" spans="1:19" x14ac:dyDescent="0.25">
      <c r="A468" t="s">
        <v>22</v>
      </c>
      <c r="B468" s="1" t="s">
        <v>178</v>
      </c>
      <c r="C468" s="1" t="s">
        <v>181</v>
      </c>
      <c r="D468">
        <v>13160</v>
      </c>
      <c r="E468">
        <v>1842</v>
      </c>
      <c r="F468">
        <v>1</v>
      </c>
      <c r="G468">
        <v>10</v>
      </c>
      <c r="H468">
        <v>108</v>
      </c>
      <c r="I468">
        <v>1</v>
      </c>
      <c r="J468">
        <v>6</v>
      </c>
      <c r="K468">
        <v>126</v>
      </c>
      <c r="L468">
        <v>1968</v>
      </c>
      <c r="M468" s="1" t="s">
        <v>40</v>
      </c>
      <c r="N468" t="s">
        <v>4</v>
      </c>
      <c r="P468" s="1" t="s">
        <v>529</v>
      </c>
      <c r="Q468">
        <v>221</v>
      </c>
      <c r="R468">
        <v>1706</v>
      </c>
      <c r="S468">
        <v>262</v>
      </c>
    </row>
    <row r="469" spans="1:19" x14ac:dyDescent="0.25">
      <c r="A469" t="s">
        <v>22</v>
      </c>
      <c r="B469" s="1" t="s">
        <v>178</v>
      </c>
      <c r="C469" s="1" t="s">
        <v>183</v>
      </c>
      <c r="D469">
        <v>10560</v>
      </c>
      <c r="E469">
        <v>1690</v>
      </c>
      <c r="F469">
        <v>0</v>
      </c>
      <c r="G469">
        <v>17</v>
      </c>
      <c r="H469">
        <v>115</v>
      </c>
      <c r="I469">
        <v>2</v>
      </c>
      <c r="J469">
        <v>5</v>
      </c>
      <c r="K469">
        <v>139</v>
      </c>
      <c r="L469">
        <v>1829</v>
      </c>
      <c r="M469" s="1" t="s">
        <v>108</v>
      </c>
      <c r="N469" t="s">
        <v>4</v>
      </c>
      <c r="P469" s="1" t="s">
        <v>531</v>
      </c>
      <c r="Q469">
        <v>169</v>
      </c>
      <c r="R469">
        <v>1567</v>
      </c>
      <c r="S469">
        <v>262</v>
      </c>
    </row>
    <row r="470" spans="1:19" x14ac:dyDescent="0.25">
      <c r="A470" t="s">
        <v>22</v>
      </c>
      <c r="B470" s="1" t="s">
        <v>178</v>
      </c>
      <c r="C470" s="1" t="s">
        <v>187</v>
      </c>
      <c r="D470">
        <v>10210</v>
      </c>
      <c r="E470">
        <v>1736</v>
      </c>
      <c r="F470">
        <v>1</v>
      </c>
      <c r="G470">
        <v>20</v>
      </c>
      <c r="H470">
        <v>81</v>
      </c>
      <c r="I470">
        <v>1</v>
      </c>
      <c r="J470">
        <v>9</v>
      </c>
      <c r="K470">
        <v>112</v>
      </c>
      <c r="L470">
        <v>1848</v>
      </c>
      <c r="M470" s="1" t="s">
        <v>109</v>
      </c>
      <c r="N470" t="s">
        <v>4</v>
      </c>
      <c r="P470" s="1" t="s">
        <v>531</v>
      </c>
      <c r="Q470">
        <v>139</v>
      </c>
      <c r="R470">
        <v>1654</v>
      </c>
      <c r="S470">
        <v>194</v>
      </c>
    </row>
    <row r="471" spans="1:19" x14ac:dyDescent="0.25">
      <c r="A471" t="s">
        <v>22</v>
      </c>
      <c r="B471" s="1" t="s">
        <v>178</v>
      </c>
      <c r="C471" s="1" t="s">
        <v>183</v>
      </c>
      <c r="D471">
        <v>10560</v>
      </c>
      <c r="E471">
        <v>1690</v>
      </c>
      <c r="F471">
        <v>0</v>
      </c>
      <c r="G471">
        <v>17</v>
      </c>
      <c r="H471">
        <v>115</v>
      </c>
      <c r="I471">
        <v>2</v>
      </c>
      <c r="J471">
        <v>5</v>
      </c>
      <c r="K471">
        <v>139</v>
      </c>
      <c r="L471">
        <v>1829</v>
      </c>
      <c r="M471" s="1" t="s">
        <v>109</v>
      </c>
      <c r="N471" t="s">
        <v>4</v>
      </c>
      <c r="P471" s="1" t="s">
        <v>531</v>
      </c>
      <c r="Q471">
        <v>135</v>
      </c>
      <c r="R471">
        <v>1567</v>
      </c>
      <c r="S471">
        <v>262</v>
      </c>
    </row>
    <row r="472" spans="1:19" x14ac:dyDescent="0.25">
      <c r="A472" t="s">
        <v>22</v>
      </c>
      <c r="B472" s="1" t="s">
        <v>178</v>
      </c>
      <c r="C472" s="1" t="s">
        <v>188</v>
      </c>
      <c r="D472">
        <v>13930</v>
      </c>
      <c r="E472">
        <v>1393</v>
      </c>
      <c r="F472">
        <v>0</v>
      </c>
      <c r="G472">
        <v>7</v>
      </c>
      <c r="H472">
        <v>64</v>
      </c>
      <c r="I472">
        <v>3</v>
      </c>
      <c r="J472">
        <v>5</v>
      </c>
      <c r="K472">
        <v>79</v>
      </c>
      <c r="L472">
        <v>1472</v>
      </c>
      <c r="M472" s="1" t="s">
        <v>109</v>
      </c>
      <c r="N472" t="s">
        <v>4</v>
      </c>
      <c r="P472" s="1" t="s">
        <v>531</v>
      </c>
      <c r="Q472">
        <v>98</v>
      </c>
      <c r="R472">
        <v>1246</v>
      </c>
      <c r="S472">
        <v>226</v>
      </c>
    </row>
    <row r="473" spans="1:19" x14ac:dyDescent="0.25">
      <c r="A473" t="s">
        <v>22</v>
      </c>
      <c r="B473" s="1" t="s">
        <v>178</v>
      </c>
      <c r="C473" s="1" t="s">
        <v>180</v>
      </c>
      <c r="D473">
        <v>14600</v>
      </c>
      <c r="E473">
        <v>2044</v>
      </c>
      <c r="F473">
        <v>1</v>
      </c>
      <c r="G473">
        <v>9</v>
      </c>
      <c r="H473">
        <v>20</v>
      </c>
      <c r="I473">
        <v>1</v>
      </c>
      <c r="J473">
        <v>6</v>
      </c>
      <c r="K473">
        <v>37</v>
      </c>
      <c r="L473">
        <v>2081</v>
      </c>
      <c r="M473" s="1" t="s">
        <v>47</v>
      </c>
      <c r="N473" t="s">
        <v>3</v>
      </c>
      <c r="O473">
        <v>2</v>
      </c>
      <c r="P473" s="1" t="s">
        <v>527</v>
      </c>
      <c r="Q473">
        <v>1125</v>
      </c>
      <c r="R473">
        <v>1761</v>
      </c>
      <c r="S473">
        <v>320</v>
      </c>
    </row>
    <row r="474" spans="1:19" x14ac:dyDescent="0.25">
      <c r="A474" t="s">
        <v>22</v>
      </c>
      <c r="B474" s="1" t="s">
        <v>178</v>
      </c>
      <c r="C474" s="1" t="s">
        <v>190</v>
      </c>
      <c r="D474">
        <v>13310</v>
      </c>
      <c r="E474">
        <v>2529</v>
      </c>
      <c r="F474">
        <v>1</v>
      </c>
      <c r="G474">
        <v>16</v>
      </c>
      <c r="H474">
        <v>108</v>
      </c>
      <c r="I474">
        <v>0</v>
      </c>
      <c r="J474">
        <v>7</v>
      </c>
      <c r="K474">
        <v>132</v>
      </c>
      <c r="L474">
        <v>2661</v>
      </c>
      <c r="M474" s="1" t="s">
        <v>49</v>
      </c>
      <c r="N474" t="s">
        <v>4</v>
      </c>
      <c r="P474" s="1" t="s">
        <v>527</v>
      </c>
      <c r="Q474">
        <v>303</v>
      </c>
      <c r="R474">
        <v>2329</v>
      </c>
      <c r="S474">
        <v>332</v>
      </c>
    </row>
    <row r="475" spans="1:19" x14ac:dyDescent="0.25">
      <c r="A475" t="s">
        <v>22</v>
      </c>
      <c r="B475" s="1" t="s">
        <v>178</v>
      </c>
      <c r="C475" s="1" t="s">
        <v>185</v>
      </c>
      <c r="D475">
        <v>13270</v>
      </c>
      <c r="E475">
        <v>1725</v>
      </c>
      <c r="F475">
        <v>1</v>
      </c>
      <c r="G475">
        <v>15</v>
      </c>
      <c r="H475">
        <v>21</v>
      </c>
      <c r="I475">
        <v>2</v>
      </c>
      <c r="J475">
        <v>9</v>
      </c>
      <c r="K475">
        <v>48</v>
      </c>
      <c r="L475">
        <v>1773</v>
      </c>
      <c r="M475" s="1" t="s">
        <v>49</v>
      </c>
      <c r="N475" t="s">
        <v>4</v>
      </c>
      <c r="P475" s="1" t="s">
        <v>527</v>
      </c>
      <c r="Q475">
        <v>121</v>
      </c>
      <c r="R475">
        <v>1379</v>
      </c>
      <c r="S475">
        <v>394</v>
      </c>
    </row>
    <row r="476" spans="1:19" x14ac:dyDescent="0.25">
      <c r="A476" t="s">
        <v>22</v>
      </c>
      <c r="B476" s="1" t="s">
        <v>178</v>
      </c>
      <c r="C476" s="1" t="s">
        <v>189</v>
      </c>
      <c r="D476">
        <v>14880</v>
      </c>
      <c r="E476">
        <v>2976</v>
      </c>
      <c r="F476">
        <v>1</v>
      </c>
      <c r="G476">
        <v>5</v>
      </c>
      <c r="H476">
        <v>25</v>
      </c>
      <c r="I476">
        <v>0</v>
      </c>
      <c r="J476">
        <v>6</v>
      </c>
      <c r="K476">
        <v>37</v>
      </c>
      <c r="L476">
        <v>3013</v>
      </c>
      <c r="M476" s="1" t="s">
        <v>50</v>
      </c>
      <c r="N476" t="s">
        <v>3</v>
      </c>
      <c r="O476">
        <v>1</v>
      </c>
      <c r="P476" s="1" t="s">
        <v>529</v>
      </c>
      <c r="Q476">
        <v>1637</v>
      </c>
      <c r="R476">
        <v>2343</v>
      </c>
      <c r="S476">
        <v>670</v>
      </c>
    </row>
    <row r="477" spans="1:19" x14ac:dyDescent="0.25">
      <c r="A477" t="s">
        <v>22</v>
      </c>
      <c r="B477" s="1" t="s">
        <v>178</v>
      </c>
      <c r="C477" s="1" t="s">
        <v>189</v>
      </c>
      <c r="D477">
        <v>14880</v>
      </c>
      <c r="E477">
        <v>2976</v>
      </c>
      <c r="F477">
        <v>1</v>
      </c>
      <c r="G477">
        <v>5</v>
      </c>
      <c r="H477">
        <v>25</v>
      </c>
      <c r="I477">
        <v>0</v>
      </c>
      <c r="J477">
        <v>6</v>
      </c>
      <c r="K477">
        <v>37</v>
      </c>
      <c r="L477">
        <v>3013</v>
      </c>
      <c r="M477" s="1" t="s">
        <v>52</v>
      </c>
      <c r="N477" t="s">
        <v>3</v>
      </c>
      <c r="O477">
        <v>2</v>
      </c>
      <c r="P477" s="1" t="s">
        <v>530</v>
      </c>
      <c r="Q477">
        <v>268</v>
      </c>
      <c r="R477">
        <v>2343</v>
      </c>
      <c r="S477">
        <v>670</v>
      </c>
    </row>
    <row r="478" spans="1:19" x14ac:dyDescent="0.25">
      <c r="A478" t="s">
        <v>22</v>
      </c>
      <c r="B478" s="1" t="s">
        <v>178</v>
      </c>
      <c r="C478" s="1" t="s">
        <v>182</v>
      </c>
      <c r="D478">
        <v>10360</v>
      </c>
      <c r="E478">
        <v>1347</v>
      </c>
      <c r="F478">
        <v>1</v>
      </c>
      <c r="G478">
        <v>13</v>
      </c>
      <c r="H478">
        <v>42</v>
      </c>
      <c r="I478">
        <v>0</v>
      </c>
      <c r="J478">
        <v>10</v>
      </c>
      <c r="K478">
        <v>66</v>
      </c>
      <c r="L478">
        <v>1413</v>
      </c>
      <c r="M478" s="1" t="s">
        <v>52</v>
      </c>
      <c r="N478" t="s">
        <v>3</v>
      </c>
      <c r="O478">
        <v>2</v>
      </c>
      <c r="P478" s="1" t="s">
        <v>530</v>
      </c>
      <c r="Q478">
        <v>81</v>
      </c>
      <c r="R478">
        <v>1211</v>
      </c>
      <c r="S478">
        <v>202</v>
      </c>
    </row>
    <row r="479" spans="1:19" x14ac:dyDescent="0.25">
      <c r="A479" t="s">
        <v>22</v>
      </c>
      <c r="B479" s="1" t="s">
        <v>178</v>
      </c>
      <c r="C479" s="1" t="s">
        <v>186</v>
      </c>
      <c r="D479">
        <v>9670</v>
      </c>
      <c r="E479">
        <v>1451</v>
      </c>
      <c r="F479">
        <v>1</v>
      </c>
      <c r="G479">
        <v>15</v>
      </c>
      <c r="H479">
        <v>101</v>
      </c>
      <c r="I479">
        <v>1</v>
      </c>
      <c r="J479">
        <v>5</v>
      </c>
      <c r="K479">
        <v>123</v>
      </c>
      <c r="L479">
        <v>1574</v>
      </c>
      <c r="M479" s="1" t="s">
        <v>52</v>
      </c>
      <c r="N479" t="s">
        <v>3</v>
      </c>
      <c r="O479">
        <v>2</v>
      </c>
      <c r="P479" s="1" t="s">
        <v>530</v>
      </c>
      <c r="Q479">
        <v>247</v>
      </c>
      <c r="R479">
        <v>1424</v>
      </c>
      <c r="S479">
        <v>150</v>
      </c>
    </row>
    <row r="480" spans="1:19" x14ac:dyDescent="0.25">
      <c r="A480" t="s">
        <v>22</v>
      </c>
      <c r="B480" s="1" t="s">
        <v>178</v>
      </c>
      <c r="C480" s="1" t="s">
        <v>182</v>
      </c>
      <c r="D480">
        <v>10360</v>
      </c>
      <c r="E480">
        <v>1347</v>
      </c>
      <c r="F480">
        <v>1</v>
      </c>
      <c r="G480">
        <v>13</v>
      </c>
      <c r="H480">
        <v>42</v>
      </c>
      <c r="I480">
        <v>0</v>
      </c>
      <c r="J480">
        <v>10</v>
      </c>
      <c r="K480">
        <v>66</v>
      </c>
      <c r="L480">
        <v>1413</v>
      </c>
      <c r="M480" s="1" t="s">
        <v>112</v>
      </c>
      <c r="N480" t="s">
        <v>3</v>
      </c>
      <c r="O480">
        <v>2.5</v>
      </c>
      <c r="P480" s="1" t="s">
        <v>528</v>
      </c>
      <c r="Q480">
        <v>565</v>
      </c>
      <c r="R480">
        <v>1211</v>
      </c>
      <c r="S480">
        <v>202</v>
      </c>
    </row>
    <row r="481" spans="1:19" x14ac:dyDescent="0.25">
      <c r="A481" t="s">
        <v>22</v>
      </c>
      <c r="B481" s="1" t="s">
        <v>178</v>
      </c>
      <c r="C481" s="1" t="s">
        <v>185</v>
      </c>
      <c r="D481">
        <v>13270</v>
      </c>
      <c r="E481">
        <v>1725</v>
      </c>
      <c r="F481">
        <v>1</v>
      </c>
      <c r="G481">
        <v>15</v>
      </c>
      <c r="H481">
        <v>21</v>
      </c>
      <c r="I481">
        <v>2</v>
      </c>
      <c r="J481">
        <v>9</v>
      </c>
      <c r="K481">
        <v>48</v>
      </c>
      <c r="L481">
        <v>1773</v>
      </c>
      <c r="M481" s="1" t="s">
        <v>112</v>
      </c>
      <c r="N481" t="s">
        <v>3</v>
      </c>
      <c r="O481">
        <v>2.5</v>
      </c>
      <c r="P481" s="1" t="s">
        <v>528</v>
      </c>
      <c r="Q481">
        <v>207</v>
      </c>
      <c r="R481">
        <v>1379</v>
      </c>
      <c r="S481">
        <v>394</v>
      </c>
    </row>
    <row r="482" spans="1:19" x14ac:dyDescent="0.25">
      <c r="A482" t="s">
        <v>22</v>
      </c>
      <c r="B482" s="1" t="s">
        <v>178</v>
      </c>
      <c r="C482" s="1" t="s">
        <v>188</v>
      </c>
      <c r="D482">
        <v>13930</v>
      </c>
      <c r="E482">
        <v>1393</v>
      </c>
      <c r="F482">
        <v>0</v>
      </c>
      <c r="G482">
        <v>7</v>
      </c>
      <c r="H482">
        <v>64</v>
      </c>
      <c r="I482">
        <v>3</v>
      </c>
      <c r="J482">
        <v>5</v>
      </c>
      <c r="K482">
        <v>79</v>
      </c>
      <c r="L482">
        <v>1472</v>
      </c>
      <c r="M482" s="1" t="s">
        <v>112</v>
      </c>
      <c r="N482" t="s">
        <v>3</v>
      </c>
      <c r="O482">
        <v>2.5</v>
      </c>
      <c r="P482" s="1" t="s">
        <v>528</v>
      </c>
      <c r="Q482">
        <v>223</v>
      </c>
      <c r="R482">
        <v>1246</v>
      </c>
      <c r="S482">
        <v>226</v>
      </c>
    </row>
    <row r="483" spans="1:19" x14ac:dyDescent="0.25">
      <c r="A483" t="s">
        <v>22</v>
      </c>
      <c r="B483" s="1" t="s">
        <v>178</v>
      </c>
      <c r="C483" s="1" t="s">
        <v>185</v>
      </c>
      <c r="D483">
        <v>13270</v>
      </c>
      <c r="E483">
        <v>1725</v>
      </c>
      <c r="F483">
        <v>1</v>
      </c>
      <c r="G483">
        <v>15</v>
      </c>
      <c r="H483">
        <v>21</v>
      </c>
      <c r="I483">
        <v>2</v>
      </c>
      <c r="J483">
        <v>9</v>
      </c>
      <c r="K483">
        <v>48</v>
      </c>
      <c r="L483">
        <v>1773</v>
      </c>
      <c r="M483" s="1" t="s">
        <v>55</v>
      </c>
      <c r="N483" t="s">
        <v>3</v>
      </c>
      <c r="O483">
        <v>1</v>
      </c>
      <c r="P483" s="1" t="s">
        <v>531</v>
      </c>
      <c r="Q483">
        <v>845</v>
      </c>
      <c r="R483">
        <v>1379</v>
      </c>
      <c r="S483">
        <v>394</v>
      </c>
    </row>
    <row r="484" spans="1:19" x14ac:dyDescent="0.25">
      <c r="A484" t="s">
        <v>22</v>
      </c>
      <c r="B484" s="1" t="s">
        <v>178</v>
      </c>
      <c r="C484" s="1" t="s">
        <v>181</v>
      </c>
      <c r="D484">
        <v>13160</v>
      </c>
      <c r="E484">
        <v>1842</v>
      </c>
      <c r="F484">
        <v>1</v>
      </c>
      <c r="G484">
        <v>10</v>
      </c>
      <c r="H484">
        <v>108</v>
      </c>
      <c r="I484">
        <v>1</v>
      </c>
      <c r="J484">
        <v>6</v>
      </c>
      <c r="K484">
        <v>126</v>
      </c>
      <c r="L484">
        <v>1968</v>
      </c>
      <c r="M484" s="1" t="s">
        <v>56</v>
      </c>
      <c r="N484" t="s">
        <v>4</v>
      </c>
      <c r="P484" s="1" t="s">
        <v>528</v>
      </c>
      <c r="Q484">
        <v>111</v>
      </c>
      <c r="R484">
        <v>1706</v>
      </c>
      <c r="S484">
        <v>262</v>
      </c>
    </row>
    <row r="485" spans="1:19" x14ac:dyDescent="0.25">
      <c r="A485" t="s">
        <v>22</v>
      </c>
      <c r="B485" s="1" t="s">
        <v>178</v>
      </c>
      <c r="C485" s="1" t="s">
        <v>187</v>
      </c>
      <c r="D485">
        <v>10210</v>
      </c>
      <c r="E485">
        <v>1736</v>
      </c>
      <c r="F485">
        <v>1</v>
      </c>
      <c r="G485">
        <v>20</v>
      </c>
      <c r="H485">
        <v>81</v>
      </c>
      <c r="I485">
        <v>1</v>
      </c>
      <c r="J485">
        <v>9</v>
      </c>
      <c r="K485">
        <v>112</v>
      </c>
      <c r="L485">
        <v>1848</v>
      </c>
      <c r="M485" s="1" t="s">
        <v>57</v>
      </c>
      <c r="N485" t="s">
        <v>4</v>
      </c>
      <c r="P485" s="1" t="s">
        <v>527</v>
      </c>
      <c r="Q485">
        <v>156</v>
      </c>
      <c r="R485">
        <v>1654</v>
      </c>
      <c r="S485">
        <v>194</v>
      </c>
    </row>
    <row r="486" spans="1:19" x14ac:dyDescent="0.25">
      <c r="A486" t="s">
        <v>22</v>
      </c>
      <c r="B486" s="1" t="s">
        <v>178</v>
      </c>
      <c r="C486" s="1" t="s">
        <v>184</v>
      </c>
      <c r="D486">
        <v>14070</v>
      </c>
      <c r="E486">
        <v>1688</v>
      </c>
      <c r="F486">
        <v>0</v>
      </c>
      <c r="G486">
        <v>15</v>
      </c>
      <c r="H486">
        <v>65</v>
      </c>
      <c r="I486">
        <v>2</v>
      </c>
      <c r="J486">
        <v>8</v>
      </c>
      <c r="K486">
        <v>90</v>
      </c>
      <c r="L486">
        <v>1778</v>
      </c>
      <c r="M486" s="1" t="s">
        <v>57</v>
      </c>
      <c r="N486" t="s">
        <v>4</v>
      </c>
      <c r="P486" s="1" t="s">
        <v>527</v>
      </c>
      <c r="Q486">
        <v>101</v>
      </c>
      <c r="R486">
        <v>1524</v>
      </c>
      <c r="S486">
        <v>254</v>
      </c>
    </row>
    <row r="487" spans="1:19" x14ac:dyDescent="0.25">
      <c r="A487" t="s">
        <v>22</v>
      </c>
      <c r="B487" s="1" t="s">
        <v>178</v>
      </c>
      <c r="C487" s="1" t="s">
        <v>186</v>
      </c>
      <c r="D487">
        <v>9670</v>
      </c>
      <c r="E487">
        <v>1451</v>
      </c>
      <c r="F487">
        <v>1</v>
      </c>
      <c r="G487">
        <v>15</v>
      </c>
      <c r="H487">
        <v>101</v>
      </c>
      <c r="I487">
        <v>1</v>
      </c>
      <c r="J487">
        <v>5</v>
      </c>
      <c r="K487">
        <v>123</v>
      </c>
      <c r="L487">
        <v>1574</v>
      </c>
      <c r="M487" s="1" t="s">
        <v>58</v>
      </c>
      <c r="N487" t="s">
        <v>3</v>
      </c>
      <c r="O487">
        <v>1</v>
      </c>
      <c r="P487" s="1" t="s">
        <v>530</v>
      </c>
      <c r="Q487">
        <v>131</v>
      </c>
      <c r="R487">
        <v>1424</v>
      </c>
      <c r="S487">
        <v>150</v>
      </c>
    </row>
    <row r="488" spans="1:19" x14ac:dyDescent="0.25">
      <c r="A488" t="s">
        <v>22</v>
      </c>
      <c r="B488" s="1" t="s">
        <v>178</v>
      </c>
      <c r="C488" s="1" t="s">
        <v>187</v>
      </c>
      <c r="D488">
        <v>10210</v>
      </c>
      <c r="E488">
        <v>1736</v>
      </c>
      <c r="F488">
        <v>1</v>
      </c>
      <c r="G488">
        <v>20</v>
      </c>
      <c r="H488">
        <v>81</v>
      </c>
      <c r="I488">
        <v>1</v>
      </c>
      <c r="J488">
        <v>9</v>
      </c>
      <c r="K488">
        <v>112</v>
      </c>
      <c r="L488">
        <v>1848</v>
      </c>
      <c r="M488" s="1" t="s">
        <v>58</v>
      </c>
      <c r="N488" t="s">
        <v>3</v>
      </c>
      <c r="O488">
        <v>1</v>
      </c>
      <c r="P488" s="1" t="s">
        <v>530</v>
      </c>
      <c r="Q488">
        <v>278</v>
      </c>
      <c r="R488">
        <v>1654</v>
      </c>
      <c r="S488">
        <v>194</v>
      </c>
    </row>
    <row r="489" spans="1:19" x14ac:dyDescent="0.25">
      <c r="A489" t="s">
        <v>22</v>
      </c>
      <c r="B489" s="1" t="s">
        <v>178</v>
      </c>
      <c r="C489" s="1" t="s">
        <v>184</v>
      </c>
      <c r="D489">
        <v>14070</v>
      </c>
      <c r="E489">
        <v>1688</v>
      </c>
      <c r="F489">
        <v>0</v>
      </c>
      <c r="G489">
        <v>15</v>
      </c>
      <c r="H489">
        <v>65</v>
      </c>
      <c r="I489">
        <v>2</v>
      </c>
      <c r="J489">
        <v>8</v>
      </c>
      <c r="K489">
        <v>90</v>
      </c>
      <c r="L489">
        <v>1778</v>
      </c>
      <c r="M489" s="1" t="s">
        <v>59</v>
      </c>
      <c r="N489" t="s">
        <v>4</v>
      </c>
      <c r="P489" s="1" t="s">
        <v>529</v>
      </c>
      <c r="Q489">
        <v>186</v>
      </c>
      <c r="R489">
        <v>1524</v>
      </c>
      <c r="S489">
        <v>254</v>
      </c>
    </row>
    <row r="490" spans="1:19" x14ac:dyDescent="0.25">
      <c r="A490" t="s">
        <v>22</v>
      </c>
      <c r="B490" s="1" t="s">
        <v>178</v>
      </c>
      <c r="C490" s="1" t="s">
        <v>190</v>
      </c>
      <c r="D490">
        <v>13310</v>
      </c>
      <c r="E490">
        <v>2529</v>
      </c>
      <c r="F490">
        <v>1</v>
      </c>
      <c r="G490">
        <v>16</v>
      </c>
      <c r="H490">
        <v>108</v>
      </c>
      <c r="I490">
        <v>0</v>
      </c>
      <c r="J490">
        <v>7</v>
      </c>
      <c r="K490">
        <v>132</v>
      </c>
      <c r="L490">
        <v>2661</v>
      </c>
      <c r="M490" s="1" t="s">
        <v>60</v>
      </c>
      <c r="N490" t="s">
        <v>4</v>
      </c>
      <c r="P490" s="1" t="s">
        <v>527</v>
      </c>
      <c r="Q490">
        <v>430</v>
      </c>
      <c r="R490">
        <v>2329</v>
      </c>
      <c r="S490">
        <v>332</v>
      </c>
    </row>
    <row r="491" spans="1:19" x14ac:dyDescent="0.25">
      <c r="A491" t="s">
        <v>22</v>
      </c>
      <c r="B491" s="1" t="s">
        <v>178</v>
      </c>
      <c r="C491" s="1" t="s">
        <v>185</v>
      </c>
      <c r="D491">
        <v>13270</v>
      </c>
      <c r="E491">
        <v>1725</v>
      </c>
      <c r="F491">
        <v>1</v>
      </c>
      <c r="G491">
        <v>15</v>
      </c>
      <c r="H491">
        <v>21</v>
      </c>
      <c r="I491">
        <v>2</v>
      </c>
      <c r="J491">
        <v>9</v>
      </c>
      <c r="K491">
        <v>48</v>
      </c>
      <c r="L491">
        <v>1773</v>
      </c>
      <c r="M491" s="1" t="s">
        <v>60</v>
      </c>
      <c r="N491" t="s">
        <v>4</v>
      </c>
      <c r="P491" s="1" t="s">
        <v>527</v>
      </c>
      <c r="Q491">
        <v>138</v>
      </c>
      <c r="R491">
        <v>1379</v>
      </c>
      <c r="S491">
        <v>394</v>
      </c>
    </row>
    <row r="492" spans="1:19" x14ac:dyDescent="0.25">
      <c r="A492" t="s">
        <v>22</v>
      </c>
      <c r="B492" s="1" t="s">
        <v>178</v>
      </c>
      <c r="C492" s="1" t="s">
        <v>186</v>
      </c>
      <c r="D492">
        <v>9670</v>
      </c>
      <c r="E492">
        <v>1451</v>
      </c>
      <c r="F492">
        <v>1</v>
      </c>
      <c r="G492">
        <v>15</v>
      </c>
      <c r="H492">
        <v>101</v>
      </c>
      <c r="I492">
        <v>1</v>
      </c>
      <c r="J492">
        <v>5</v>
      </c>
      <c r="K492">
        <v>123</v>
      </c>
      <c r="L492">
        <v>1574</v>
      </c>
      <c r="M492" s="1" t="s">
        <v>60</v>
      </c>
      <c r="N492" t="s">
        <v>4</v>
      </c>
      <c r="P492" s="1" t="s">
        <v>527</v>
      </c>
      <c r="Q492">
        <v>247</v>
      </c>
      <c r="R492">
        <v>1424</v>
      </c>
      <c r="S492">
        <v>150</v>
      </c>
    </row>
    <row r="493" spans="1:19" x14ac:dyDescent="0.25">
      <c r="A493" t="s">
        <v>22</v>
      </c>
      <c r="B493" s="1" t="s">
        <v>178</v>
      </c>
      <c r="C493" s="1" t="s">
        <v>180</v>
      </c>
      <c r="D493">
        <v>14600</v>
      </c>
      <c r="E493">
        <v>2044</v>
      </c>
      <c r="F493">
        <v>1</v>
      </c>
      <c r="G493">
        <v>9</v>
      </c>
      <c r="H493">
        <v>20</v>
      </c>
      <c r="I493">
        <v>1</v>
      </c>
      <c r="J493">
        <v>6</v>
      </c>
      <c r="K493">
        <v>37</v>
      </c>
      <c r="L493">
        <v>2081</v>
      </c>
      <c r="M493" s="1" t="s">
        <v>113</v>
      </c>
      <c r="N493" t="s">
        <v>3</v>
      </c>
      <c r="O493">
        <v>2</v>
      </c>
      <c r="P493" s="1" t="s">
        <v>529</v>
      </c>
      <c r="Q493">
        <v>347</v>
      </c>
      <c r="R493">
        <v>1761</v>
      </c>
      <c r="S493">
        <v>320</v>
      </c>
    </row>
    <row r="494" spans="1:19" x14ac:dyDescent="0.25">
      <c r="A494" t="s">
        <v>22</v>
      </c>
      <c r="B494" s="1" t="s">
        <v>178</v>
      </c>
      <c r="C494" s="1" t="s">
        <v>179</v>
      </c>
      <c r="D494">
        <v>10260</v>
      </c>
      <c r="E494">
        <v>1539</v>
      </c>
      <c r="F494">
        <v>0</v>
      </c>
      <c r="G494">
        <v>20</v>
      </c>
      <c r="H494">
        <v>28</v>
      </c>
      <c r="I494">
        <v>2</v>
      </c>
      <c r="J494">
        <v>9</v>
      </c>
      <c r="K494">
        <v>59</v>
      </c>
      <c r="L494">
        <v>1598</v>
      </c>
      <c r="M494" s="1" t="s">
        <v>113</v>
      </c>
      <c r="N494" t="s">
        <v>3</v>
      </c>
      <c r="O494">
        <v>2</v>
      </c>
      <c r="P494" s="1" t="s">
        <v>529</v>
      </c>
      <c r="Q494">
        <v>385</v>
      </c>
      <c r="R494">
        <v>1308</v>
      </c>
      <c r="S494">
        <v>290</v>
      </c>
    </row>
    <row r="495" spans="1:19" x14ac:dyDescent="0.25">
      <c r="A495" t="s">
        <v>22</v>
      </c>
      <c r="B495" s="1" t="s">
        <v>178</v>
      </c>
      <c r="C495" s="1" t="s">
        <v>181</v>
      </c>
      <c r="D495">
        <v>13160</v>
      </c>
      <c r="E495">
        <v>1842</v>
      </c>
      <c r="F495">
        <v>1</v>
      </c>
      <c r="G495">
        <v>10</v>
      </c>
      <c r="H495">
        <v>108</v>
      </c>
      <c r="I495">
        <v>1</v>
      </c>
      <c r="J495">
        <v>6</v>
      </c>
      <c r="K495">
        <v>126</v>
      </c>
      <c r="L495">
        <v>1968</v>
      </c>
      <c r="M495" s="1" t="s">
        <v>113</v>
      </c>
      <c r="N495" t="s">
        <v>3</v>
      </c>
      <c r="O495">
        <v>2</v>
      </c>
      <c r="P495" s="1" t="s">
        <v>529</v>
      </c>
      <c r="Q495">
        <v>166</v>
      </c>
      <c r="R495">
        <v>1706</v>
      </c>
      <c r="S495">
        <v>262</v>
      </c>
    </row>
    <row r="496" spans="1:19" x14ac:dyDescent="0.25">
      <c r="A496" t="s">
        <v>22</v>
      </c>
      <c r="B496" s="1" t="s">
        <v>178</v>
      </c>
      <c r="C496" s="1" t="s">
        <v>188</v>
      </c>
      <c r="D496">
        <v>13930</v>
      </c>
      <c r="E496">
        <v>1393</v>
      </c>
      <c r="F496">
        <v>0</v>
      </c>
      <c r="G496">
        <v>7</v>
      </c>
      <c r="H496">
        <v>64</v>
      </c>
      <c r="I496">
        <v>3</v>
      </c>
      <c r="J496">
        <v>5</v>
      </c>
      <c r="K496">
        <v>79</v>
      </c>
      <c r="L496">
        <v>1472</v>
      </c>
      <c r="M496" s="1" t="s">
        <v>113</v>
      </c>
      <c r="N496" t="s">
        <v>3</v>
      </c>
      <c r="O496">
        <v>2</v>
      </c>
      <c r="P496" s="1" t="s">
        <v>529</v>
      </c>
      <c r="Q496">
        <v>654</v>
      </c>
      <c r="R496">
        <v>1246</v>
      </c>
      <c r="S496">
        <v>226</v>
      </c>
    </row>
    <row r="497" spans="1:19" x14ac:dyDescent="0.25">
      <c r="A497" t="s">
        <v>22</v>
      </c>
      <c r="B497" s="1" t="s">
        <v>178</v>
      </c>
      <c r="C497" s="1" t="s">
        <v>189</v>
      </c>
      <c r="D497">
        <v>14880</v>
      </c>
      <c r="E497">
        <v>2976</v>
      </c>
      <c r="F497">
        <v>1</v>
      </c>
      <c r="G497">
        <v>5</v>
      </c>
      <c r="H497">
        <v>25</v>
      </c>
      <c r="I497">
        <v>0</v>
      </c>
      <c r="J497">
        <v>6</v>
      </c>
      <c r="K497">
        <v>37</v>
      </c>
      <c r="L497">
        <v>3013</v>
      </c>
      <c r="M497" s="1" t="s">
        <v>114</v>
      </c>
      <c r="N497" t="s">
        <v>4</v>
      </c>
      <c r="P497" s="1" t="s">
        <v>530</v>
      </c>
      <c r="Q497">
        <v>208</v>
      </c>
      <c r="R497">
        <v>2343</v>
      </c>
      <c r="S497">
        <v>670</v>
      </c>
    </row>
    <row r="498" spans="1:19" x14ac:dyDescent="0.25">
      <c r="A498" t="s">
        <v>22</v>
      </c>
      <c r="B498" s="1" t="s">
        <v>178</v>
      </c>
      <c r="C498" s="1" t="s">
        <v>185</v>
      </c>
      <c r="D498">
        <v>13270</v>
      </c>
      <c r="E498">
        <v>1725</v>
      </c>
      <c r="F498">
        <v>1</v>
      </c>
      <c r="G498">
        <v>15</v>
      </c>
      <c r="H498">
        <v>21</v>
      </c>
      <c r="I498">
        <v>2</v>
      </c>
      <c r="J498">
        <v>9</v>
      </c>
      <c r="K498">
        <v>48</v>
      </c>
      <c r="L498">
        <v>1773</v>
      </c>
      <c r="M498" s="1" t="s">
        <v>64</v>
      </c>
      <c r="N498" t="s">
        <v>3</v>
      </c>
      <c r="O498">
        <v>3.5</v>
      </c>
      <c r="P498" s="1" t="s">
        <v>527</v>
      </c>
      <c r="Q498">
        <v>293</v>
      </c>
      <c r="R498">
        <v>1379</v>
      </c>
      <c r="S498">
        <v>394</v>
      </c>
    </row>
    <row r="499" spans="1:19" x14ac:dyDescent="0.25">
      <c r="A499" t="s">
        <v>22</v>
      </c>
      <c r="B499" s="1" t="s">
        <v>178</v>
      </c>
      <c r="C499" s="1" t="s">
        <v>187</v>
      </c>
      <c r="D499">
        <v>10210</v>
      </c>
      <c r="E499">
        <v>1736</v>
      </c>
      <c r="F499">
        <v>1</v>
      </c>
      <c r="G499">
        <v>20</v>
      </c>
      <c r="H499">
        <v>81</v>
      </c>
      <c r="I499">
        <v>1</v>
      </c>
      <c r="J499">
        <v>9</v>
      </c>
      <c r="K499">
        <v>112</v>
      </c>
      <c r="L499">
        <v>1848</v>
      </c>
      <c r="M499" s="1" t="s">
        <v>64</v>
      </c>
      <c r="N499" t="s">
        <v>3</v>
      </c>
      <c r="O499">
        <v>3.5</v>
      </c>
      <c r="P499" s="1" t="s">
        <v>527</v>
      </c>
      <c r="Q499">
        <v>746</v>
      </c>
      <c r="R499">
        <v>1654</v>
      </c>
      <c r="S499">
        <v>194</v>
      </c>
    </row>
    <row r="500" spans="1:19" x14ac:dyDescent="0.25">
      <c r="A500" t="s">
        <v>22</v>
      </c>
      <c r="B500" s="1" t="s">
        <v>178</v>
      </c>
      <c r="C500" s="1" t="s">
        <v>179</v>
      </c>
      <c r="D500">
        <v>10260</v>
      </c>
      <c r="E500">
        <v>1539</v>
      </c>
      <c r="F500">
        <v>0</v>
      </c>
      <c r="G500">
        <v>20</v>
      </c>
      <c r="H500">
        <v>28</v>
      </c>
      <c r="I500">
        <v>2</v>
      </c>
      <c r="J500">
        <v>9</v>
      </c>
      <c r="K500">
        <v>59</v>
      </c>
      <c r="L500">
        <v>1598</v>
      </c>
      <c r="M500" s="1" t="s">
        <v>66</v>
      </c>
      <c r="N500" t="s">
        <v>4</v>
      </c>
      <c r="P500" s="1" t="s">
        <v>530</v>
      </c>
      <c r="Q500">
        <v>246</v>
      </c>
      <c r="R500">
        <v>1308</v>
      </c>
      <c r="S500">
        <v>290</v>
      </c>
    </row>
    <row r="501" spans="1:19" x14ac:dyDescent="0.25">
      <c r="A501" t="s">
        <v>22</v>
      </c>
      <c r="B501" s="1" t="s">
        <v>178</v>
      </c>
      <c r="C501" s="1" t="s">
        <v>184</v>
      </c>
      <c r="D501">
        <v>14070</v>
      </c>
      <c r="E501">
        <v>1688</v>
      </c>
      <c r="F501">
        <v>0</v>
      </c>
      <c r="G501">
        <v>15</v>
      </c>
      <c r="H501">
        <v>65</v>
      </c>
      <c r="I501">
        <v>2</v>
      </c>
      <c r="J501">
        <v>8</v>
      </c>
      <c r="K501">
        <v>90</v>
      </c>
      <c r="L501">
        <v>1778</v>
      </c>
      <c r="M501" s="1" t="s">
        <v>67</v>
      </c>
      <c r="N501" t="s">
        <v>4</v>
      </c>
      <c r="P501" s="1" t="s">
        <v>531</v>
      </c>
      <c r="Q501">
        <v>186</v>
      </c>
      <c r="R501">
        <v>1524</v>
      </c>
      <c r="S501">
        <v>254</v>
      </c>
    </row>
    <row r="502" spans="1:19" x14ac:dyDescent="0.25">
      <c r="A502" t="s">
        <v>22</v>
      </c>
      <c r="B502" s="1" t="s">
        <v>178</v>
      </c>
      <c r="C502" s="1" t="s">
        <v>188</v>
      </c>
      <c r="D502">
        <v>13930</v>
      </c>
      <c r="E502">
        <v>1393</v>
      </c>
      <c r="F502">
        <v>0</v>
      </c>
      <c r="G502">
        <v>7</v>
      </c>
      <c r="H502">
        <v>64</v>
      </c>
      <c r="I502">
        <v>3</v>
      </c>
      <c r="J502">
        <v>5</v>
      </c>
      <c r="K502">
        <v>79</v>
      </c>
      <c r="L502">
        <v>1472</v>
      </c>
      <c r="M502" s="1" t="s">
        <v>67</v>
      </c>
      <c r="N502" t="s">
        <v>4</v>
      </c>
      <c r="P502" s="1" t="s">
        <v>531</v>
      </c>
      <c r="Q502">
        <v>84</v>
      </c>
      <c r="R502">
        <v>1246</v>
      </c>
      <c r="S502">
        <v>226</v>
      </c>
    </row>
    <row r="503" spans="1:19" x14ac:dyDescent="0.25">
      <c r="A503" t="s">
        <v>22</v>
      </c>
      <c r="B503" s="1" t="s">
        <v>178</v>
      </c>
      <c r="C503" s="1" t="s">
        <v>189</v>
      </c>
      <c r="D503">
        <v>14880</v>
      </c>
      <c r="E503">
        <v>2976</v>
      </c>
      <c r="F503">
        <v>1</v>
      </c>
      <c r="G503">
        <v>5</v>
      </c>
      <c r="H503">
        <v>25</v>
      </c>
      <c r="I503">
        <v>0</v>
      </c>
      <c r="J503">
        <v>6</v>
      </c>
      <c r="K503">
        <v>37</v>
      </c>
      <c r="L503">
        <v>3013</v>
      </c>
      <c r="M503" s="1" t="s">
        <v>115</v>
      </c>
      <c r="N503" t="s">
        <v>3</v>
      </c>
      <c r="O503">
        <v>2.5</v>
      </c>
      <c r="P503" s="1" t="s">
        <v>529</v>
      </c>
      <c r="Q503">
        <v>298</v>
      </c>
      <c r="R503">
        <v>2343</v>
      </c>
      <c r="S503">
        <v>670</v>
      </c>
    </row>
    <row r="504" spans="1:19" x14ac:dyDescent="0.25">
      <c r="A504" t="s">
        <v>22</v>
      </c>
      <c r="B504" s="1" t="s">
        <v>178</v>
      </c>
      <c r="C504" s="1" t="s">
        <v>190</v>
      </c>
      <c r="D504">
        <v>13310</v>
      </c>
      <c r="E504">
        <v>2529</v>
      </c>
      <c r="F504">
        <v>1</v>
      </c>
      <c r="G504">
        <v>16</v>
      </c>
      <c r="H504">
        <v>108</v>
      </c>
      <c r="I504">
        <v>0</v>
      </c>
      <c r="J504">
        <v>7</v>
      </c>
      <c r="K504">
        <v>132</v>
      </c>
      <c r="L504">
        <v>2661</v>
      </c>
      <c r="M504" s="1" t="s">
        <v>115</v>
      </c>
      <c r="N504" t="s">
        <v>3</v>
      </c>
      <c r="O504">
        <v>2.5</v>
      </c>
      <c r="P504" s="1" t="s">
        <v>529</v>
      </c>
      <c r="Q504">
        <v>709</v>
      </c>
      <c r="R504">
        <v>2329</v>
      </c>
      <c r="S504">
        <v>332</v>
      </c>
    </row>
    <row r="505" spans="1:19" x14ac:dyDescent="0.25">
      <c r="A505" t="s">
        <v>22</v>
      </c>
      <c r="B505" s="1" t="s">
        <v>178</v>
      </c>
      <c r="C505" s="1" t="s">
        <v>188</v>
      </c>
      <c r="D505">
        <v>13930</v>
      </c>
      <c r="E505">
        <v>1393</v>
      </c>
      <c r="F505">
        <v>0</v>
      </c>
      <c r="G505">
        <v>7</v>
      </c>
      <c r="H505">
        <v>64</v>
      </c>
      <c r="I505">
        <v>3</v>
      </c>
      <c r="J505">
        <v>5</v>
      </c>
      <c r="K505">
        <v>79</v>
      </c>
      <c r="L505">
        <v>1472</v>
      </c>
      <c r="M505" s="1" t="s">
        <v>70</v>
      </c>
      <c r="N505" t="s">
        <v>4</v>
      </c>
      <c r="P505" s="1" t="s">
        <v>529</v>
      </c>
      <c r="Q505">
        <v>181</v>
      </c>
      <c r="R505">
        <v>1246</v>
      </c>
      <c r="S505">
        <v>226</v>
      </c>
    </row>
    <row r="506" spans="1:19" x14ac:dyDescent="0.25">
      <c r="A506" t="s">
        <v>22</v>
      </c>
      <c r="B506" s="1" t="s">
        <v>178</v>
      </c>
      <c r="C506" s="1" t="s">
        <v>189</v>
      </c>
      <c r="D506">
        <v>14880</v>
      </c>
      <c r="E506">
        <v>2976</v>
      </c>
      <c r="F506">
        <v>1</v>
      </c>
      <c r="G506">
        <v>5</v>
      </c>
      <c r="H506">
        <v>25</v>
      </c>
      <c r="I506">
        <v>0</v>
      </c>
      <c r="J506">
        <v>6</v>
      </c>
      <c r="K506">
        <v>37</v>
      </c>
      <c r="L506">
        <v>3013</v>
      </c>
      <c r="M506" s="1" t="s">
        <v>71</v>
      </c>
      <c r="N506" t="s">
        <v>4</v>
      </c>
      <c r="P506" s="1" t="s">
        <v>529</v>
      </c>
      <c r="Q506">
        <v>208</v>
      </c>
      <c r="R506">
        <v>2343</v>
      </c>
      <c r="S506">
        <v>670</v>
      </c>
    </row>
    <row r="507" spans="1:19" x14ac:dyDescent="0.25">
      <c r="A507" t="s">
        <v>22</v>
      </c>
      <c r="B507" s="1" t="s">
        <v>178</v>
      </c>
      <c r="C507" s="1" t="s">
        <v>182</v>
      </c>
      <c r="D507">
        <v>10360</v>
      </c>
      <c r="E507">
        <v>1347</v>
      </c>
      <c r="F507">
        <v>1</v>
      </c>
      <c r="G507">
        <v>13</v>
      </c>
      <c r="H507">
        <v>42</v>
      </c>
      <c r="I507">
        <v>0</v>
      </c>
      <c r="J507">
        <v>10</v>
      </c>
      <c r="K507">
        <v>66</v>
      </c>
      <c r="L507">
        <v>1413</v>
      </c>
      <c r="M507" s="1" t="s">
        <v>116</v>
      </c>
      <c r="N507" t="s">
        <v>3</v>
      </c>
      <c r="O507">
        <v>1</v>
      </c>
      <c r="P507" s="1" t="s">
        <v>529</v>
      </c>
      <c r="Q507">
        <v>121</v>
      </c>
      <c r="R507">
        <v>1211</v>
      </c>
      <c r="S507">
        <v>202</v>
      </c>
    </row>
    <row r="508" spans="1:19" x14ac:dyDescent="0.25">
      <c r="A508" t="s">
        <v>22</v>
      </c>
      <c r="B508" s="1" t="s">
        <v>178</v>
      </c>
      <c r="C508" s="1" t="s">
        <v>183</v>
      </c>
      <c r="D508">
        <v>10560</v>
      </c>
      <c r="E508">
        <v>1690</v>
      </c>
      <c r="F508">
        <v>0</v>
      </c>
      <c r="G508">
        <v>17</v>
      </c>
      <c r="H508">
        <v>115</v>
      </c>
      <c r="I508">
        <v>2</v>
      </c>
      <c r="J508">
        <v>5</v>
      </c>
      <c r="K508">
        <v>139</v>
      </c>
      <c r="L508">
        <v>1829</v>
      </c>
      <c r="M508" s="1" t="s">
        <v>116</v>
      </c>
      <c r="N508" t="s">
        <v>3</v>
      </c>
      <c r="O508">
        <v>1</v>
      </c>
      <c r="P508" s="1" t="s">
        <v>529</v>
      </c>
      <c r="Q508">
        <v>254</v>
      </c>
      <c r="R508">
        <v>1567</v>
      </c>
      <c r="S508">
        <v>262</v>
      </c>
    </row>
    <row r="509" spans="1:19" x14ac:dyDescent="0.25">
      <c r="A509" t="s">
        <v>22</v>
      </c>
      <c r="B509" s="1" t="s">
        <v>178</v>
      </c>
      <c r="C509" s="1" t="s">
        <v>183</v>
      </c>
      <c r="D509">
        <v>10560</v>
      </c>
      <c r="E509">
        <v>1690</v>
      </c>
      <c r="F509">
        <v>0</v>
      </c>
      <c r="G509">
        <v>17</v>
      </c>
      <c r="H509">
        <v>115</v>
      </c>
      <c r="I509">
        <v>2</v>
      </c>
      <c r="J509">
        <v>5</v>
      </c>
      <c r="K509">
        <v>139</v>
      </c>
      <c r="L509">
        <v>1829</v>
      </c>
      <c r="M509" s="1" t="s">
        <v>117</v>
      </c>
      <c r="N509" t="s">
        <v>4</v>
      </c>
      <c r="P509" s="1" t="s">
        <v>527</v>
      </c>
      <c r="Q509">
        <v>85</v>
      </c>
      <c r="R509">
        <v>1567</v>
      </c>
      <c r="S509">
        <v>262</v>
      </c>
    </row>
    <row r="510" spans="1:19" x14ac:dyDescent="0.25">
      <c r="A510" t="s">
        <v>22</v>
      </c>
      <c r="B510" s="1" t="s">
        <v>178</v>
      </c>
      <c r="C510" s="1" t="s">
        <v>181</v>
      </c>
      <c r="D510">
        <v>13160</v>
      </c>
      <c r="E510">
        <v>1842</v>
      </c>
      <c r="F510">
        <v>1</v>
      </c>
      <c r="G510">
        <v>10</v>
      </c>
      <c r="H510">
        <v>108</v>
      </c>
      <c r="I510">
        <v>1</v>
      </c>
      <c r="J510">
        <v>6</v>
      </c>
      <c r="K510">
        <v>126</v>
      </c>
      <c r="L510">
        <v>1968</v>
      </c>
      <c r="M510" s="1" t="s">
        <v>117</v>
      </c>
      <c r="N510" t="s">
        <v>4</v>
      </c>
      <c r="P510" s="1" t="s">
        <v>527</v>
      </c>
      <c r="Q510">
        <v>111</v>
      </c>
      <c r="R510">
        <v>1706</v>
      </c>
      <c r="S510">
        <v>262</v>
      </c>
    </row>
    <row r="511" spans="1:19" x14ac:dyDescent="0.25">
      <c r="A511" t="s">
        <v>22</v>
      </c>
      <c r="B511" s="1" t="s">
        <v>178</v>
      </c>
      <c r="C511" s="1" t="s">
        <v>184</v>
      </c>
      <c r="D511">
        <v>14070</v>
      </c>
      <c r="E511">
        <v>1688</v>
      </c>
      <c r="F511">
        <v>0</v>
      </c>
      <c r="G511">
        <v>15</v>
      </c>
      <c r="H511">
        <v>65</v>
      </c>
      <c r="I511">
        <v>2</v>
      </c>
      <c r="J511">
        <v>8</v>
      </c>
      <c r="K511">
        <v>90</v>
      </c>
      <c r="L511">
        <v>1778</v>
      </c>
      <c r="M511" s="1" t="s">
        <v>74</v>
      </c>
      <c r="N511" t="s">
        <v>4</v>
      </c>
      <c r="P511" s="1" t="s">
        <v>527</v>
      </c>
      <c r="Q511">
        <v>169</v>
      </c>
      <c r="R511">
        <v>1524</v>
      </c>
      <c r="S511">
        <v>254</v>
      </c>
    </row>
    <row r="512" spans="1:19" x14ac:dyDescent="0.25">
      <c r="A512" t="s">
        <v>22</v>
      </c>
      <c r="B512" s="1" t="s">
        <v>178</v>
      </c>
      <c r="C512" s="1" t="s">
        <v>190</v>
      </c>
      <c r="D512">
        <v>13310</v>
      </c>
      <c r="E512">
        <v>2529</v>
      </c>
      <c r="F512">
        <v>1</v>
      </c>
      <c r="G512">
        <v>16</v>
      </c>
      <c r="H512">
        <v>108</v>
      </c>
      <c r="I512">
        <v>0</v>
      </c>
      <c r="J512">
        <v>7</v>
      </c>
      <c r="K512">
        <v>132</v>
      </c>
      <c r="L512">
        <v>2661</v>
      </c>
      <c r="M512" s="1" t="s">
        <v>75</v>
      </c>
      <c r="N512" t="s">
        <v>3</v>
      </c>
      <c r="O512">
        <v>3</v>
      </c>
      <c r="P512" s="1" t="s">
        <v>529</v>
      </c>
      <c r="Q512">
        <v>556</v>
      </c>
      <c r="R512">
        <v>2329</v>
      </c>
      <c r="S512">
        <v>332</v>
      </c>
    </row>
    <row r="513" spans="1:19" x14ac:dyDescent="0.25">
      <c r="A513" t="s">
        <v>22</v>
      </c>
      <c r="B513" s="1" t="s">
        <v>178</v>
      </c>
      <c r="C513" s="1" t="s">
        <v>182</v>
      </c>
      <c r="D513">
        <v>10360</v>
      </c>
      <c r="E513">
        <v>1347</v>
      </c>
      <c r="F513">
        <v>1</v>
      </c>
      <c r="G513">
        <v>13</v>
      </c>
      <c r="H513">
        <v>42</v>
      </c>
      <c r="I513">
        <v>0</v>
      </c>
      <c r="J513">
        <v>10</v>
      </c>
      <c r="K513">
        <v>66</v>
      </c>
      <c r="L513">
        <v>1413</v>
      </c>
      <c r="M513" s="1" t="s">
        <v>77</v>
      </c>
      <c r="N513" t="s">
        <v>3</v>
      </c>
      <c r="O513">
        <v>2</v>
      </c>
      <c r="P513" s="1" t="s">
        <v>529</v>
      </c>
      <c r="Q513">
        <v>229</v>
      </c>
      <c r="R513">
        <v>1211</v>
      </c>
      <c r="S513">
        <v>202</v>
      </c>
    </row>
    <row r="514" spans="1:19" x14ac:dyDescent="0.25">
      <c r="A514" t="s">
        <v>22</v>
      </c>
      <c r="B514" s="1" t="s">
        <v>178</v>
      </c>
      <c r="C514" s="1" t="s">
        <v>182</v>
      </c>
      <c r="D514">
        <v>10360</v>
      </c>
      <c r="E514">
        <v>1347</v>
      </c>
      <c r="F514">
        <v>1</v>
      </c>
      <c r="G514">
        <v>13</v>
      </c>
      <c r="H514">
        <v>42</v>
      </c>
      <c r="I514">
        <v>0</v>
      </c>
      <c r="J514">
        <v>10</v>
      </c>
      <c r="K514">
        <v>66</v>
      </c>
      <c r="L514">
        <v>1413</v>
      </c>
      <c r="M514" s="1" t="s">
        <v>78</v>
      </c>
      <c r="N514" t="s">
        <v>4</v>
      </c>
      <c r="P514" s="1" t="s">
        <v>527</v>
      </c>
      <c r="Q514">
        <v>189</v>
      </c>
      <c r="R514">
        <v>1211</v>
      </c>
      <c r="S514">
        <v>202</v>
      </c>
    </row>
    <row r="515" spans="1:19" x14ac:dyDescent="0.25">
      <c r="A515" t="s">
        <v>22</v>
      </c>
      <c r="B515" s="1" t="s">
        <v>178</v>
      </c>
      <c r="C515" s="1" t="s">
        <v>190</v>
      </c>
      <c r="D515">
        <v>13310</v>
      </c>
      <c r="E515">
        <v>2529</v>
      </c>
      <c r="F515">
        <v>1</v>
      </c>
      <c r="G515">
        <v>16</v>
      </c>
      <c r="H515">
        <v>108</v>
      </c>
      <c r="I515">
        <v>0</v>
      </c>
      <c r="J515">
        <v>7</v>
      </c>
      <c r="K515">
        <v>132</v>
      </c>
      <c r="L515">
        <v>2661</v>
      </c>
      <c r="M515" s="1" t="s">
        <v>78</v>
      </c>
      <c r="N515" t="s">
        <v>4</v>
      </c>
      <c r="P515" s="1" t="s">
        <v>527</v>
      </c>
      <c r="Q515">
        <v>531</v>
      </c>
      <c r="R515">
        <v>2329</v>
      </c>
      <c r="S515">
        <v>332</v>
      </c>
    </row>
    <row r="516" spans="1:19" x14ac:dyDescent="0.25">
      <c r="A516" t="s">
        <v>22</v>
      </c>
      <c r="B516" s="1" t="s">
        <v>178</v>
      </c>
      <c r="C516" s="1" t="s">
        <v>186</v>
      </c>
      <c r="D516">
        <v>9670</v>
      </c>
      <c r="E516">
        <v>1451</v>
      </c>
      <c r="F516">
        <v>1</v>
      </c>
      <c r="G516">
        <v>15</v>
      </c>
      <c r="H516">
        <v>101</v>
      </c>
      <c r="I516">
        <v>1</v>
      </c>
      <c r="J516">
        <v>5</v>
      </c>
      <c r="K516">
        <v>123</v>
      </c>
      <c r="L516">
        <v>1574</v>
      </c>
      <c r="M516" s="1" t="s">
        <v>79</v>
      </c>
      <c r="N516" t="s">
        <v>3</v>
      </c>
      <c r="O516">
        <v>2</v>
      </c>
      <c r="P516" s="1" t="s">
        <v>529</v>
      </c>
      <c r="Q516">
        <v>565</v>
      </c>
      <c r="R516">
        <v>1424</v>
      </c>
      <c r="S516">
        <v>150</v>
      </c>
    </row>
    <row r="517" spans="1:19" x14ac:dyDescent="0.25">
      <c r="A517" t="s">
        <v>22</v>
      </c>
      <c r="B517" s="1" t="s">
        <v>178</v>
      </c>
      <c r="C517" s="1" t="s">
        <v>187</v>
      </c>
      <c r="D517">
        <v>10210</v>
      </c>
      <c r="E517">
        <v>1736</v>
      </c>
      <c r="F517">
        <v>1</v>
      </c>
      <c r="G517">
        <v>20</v>
      </c>
      <c r="H517">
        <v>81</v>
      </c>
      <c r="I517">
        <v>1</v>
      </c>
      <c r="J517">
        <v>9</v>
      </c>
      <c r="K517">
        <v>112</v>
      </c>
      <c r="L517">
        <v>1848</v>
      </c>
      <c r="M517" s="1" t="s">
        <v>79</v>
      </c>
      <c r="N517" t="s">
        <v>3</v>
      </c>
      <c r="O517">
        <v>2</v>
      </c>
      <c r="P517" s="1" t="s">
        <v>529</v>
      </c>
      <c r="Q517">
        <v>226</v>
      </c>
      <c r="R517">
        <v>1654</v>
      </c>
      <c r="S517">
        <v>194</v>
      </c>
    </row>
    <row r="518" spans="1:19" x14ac:dyDescent="0.25">
      <c r="A518" t="s">
        <v>22</v>
      </c>
      <c r="B518" s="1" t="s">
        <v>178</v>
      </c>
      <c r="C518" s="1" t="s">
        <v>186</v>
      </c>
      <c r="D518">
        <v>9670</v>
      </c>
      <c r="E518">
        <v>1451</v>
      </c>
      <c r="F518">
        <v>1</v>
      </c>
      <c r="G518">
        <v>15</v>
      </c>
      <c r="H518">
        <v>101</v>
      </c>
      <c r="I518">
        <v>1</v>
      </c>
      <c r="J518">
        <v>5</v>
      </c>
      <c r="K518">
        <v>123</v>
      </c>
      <c r="L518">
        <v>1574</v>
      </c>
      <c r="M518" s="1" t="s">
        <v>161</v>
      </c>
      <c r="N518" t="s">
        <v>4</v>
      </c>
      <c r="P518" s="1" t="s">
        <v>530</v>
      </c>
      <c r="Q518">
        <v>116</v>
      </c>
      <c r="R518">
        <v>1424</v>
      </c>
      <c r="S518">
        <v>150</v>
      </c>
    </row>
    <row r="519" spans="1:19" x14ac:dyDescent="0.25">
      <c r="A519" t="s">
        <v>22</v>
      </c>
      <c r="B519" s="1" t="s">
        <v>178</v>
      </c>
      <c r="C519" s="1" t="s">
        <v>180</v>
      </c>
      <c r="D519">
        <v>14600</v>
      </c>
      <c r="E519">
        <v>2044</v>
      </c>
      <c r="F519">
        <v>1</v>
      </c>
      <c r="G519">
        <v>9</v>
      </c>
      <c r="H519">
        <v>20</v>
      </c>
      <c r="I519">
        <v>1</v>
      </c>
      <c r="J519">
        <v>6</v>
      </c>
      <c r="K519">
        <v>37</v>
      </c>
      <c r="L519">
        <v>2081</v>
      </c>
      <c r="M519" s="1" t="s">
        <v>119</v>
      </c>
      <c r="N519" t="s">
        <v>3</v>
      </c>
      <c r="O519">
        <v>3</v>
      </c>
      <c r="P519" s="1" t="s">
        <v>527</v>
      </c>
      <c r="Q519">
        <v>429</v>
      </c>
      <c r="R519">
        <v>1761</v>
      </c>
      <c r="S519">
        <v>320</v>
      </c>
    </row>
    <row r="520" spans="1:19" x14ac:dyDescent="0.25">
      <c r="A520" t="s">
        <v>22</v>
      </c>
      <c r="B520" s="1" t="s">
        <v>178</v>
      </c>
      <c r="C520" s="1" t="s">
        <v>179</v>
      </c>
      <c r="D520">
        <v>10260</v>
      </c>
      <c r="E520">
        <v>1539</v>
      </c>
      <c r="F520">
        <v>0</v>
      </c>
      <c r="G520">
        <v>20</v>
      </c>
      <c r="H520">
        <v>28</v>
      </c>
      <c r="I520">
        <v>2</v>
      </c>
      <c r="J520">
        <v>9</v>
      </c>
      <c r="K520">
        <v>59</v>
      </c>
      <c r="L520">
        <v>1598</v>
      </c>
      <c r="M520" s="1" t="s">
        <v>80</v>
      </c>
      <c r="N520" t="s">
        <v>4</v>
      </c>
      <c r="P520" s="1" t="s">
        <v>531</v>
      </c>
      <c r="Q520">
        <v>308</v>
      </c>
      <c r="R520">
        <v>1308</v>
      </c>
      <c r="S520">
        <v>290</v>
      </c>
    </row>
    <row r="521" spans="1:19" x14ac:dyDescent="0.25">
      <c r="A521" t="s">
        <v>22</v>
      </c>
      <c r="B521" s="1" t="s">
        <v>178</v>
      </c>
      <c r="C521" s="1" t="s">
        <v>189</v>
      </c>
      <c r="D521">
        <v>14880</v>
      </c>
      <c r="E521">
        <v>2976</v>
      </c>
      <c r="F521">
        <v>1</v>
      </c>
      <c r="G521">
        <v>5</v>
      </c>
      <c r="H521">
        <v>25</v>
      </c>
      <c r="I521">
        <v>0</v>
      </c>
      <c r="J521">
        <v>6</v>
      </c>
      <c r="K521">
        <v>37</v>
      </c>
      <c r="L521">
        <v>3013</v>
      </c>
      <c r="M521" s="1" t="s">
        <v>80</v>
      </c>
      <c r="N521" t="s">
        <v>4</v>
      </c>
      <c r="P521" s="1" t="s">
        <v>531</v>
      </c>
      <c r="Q521">
        <v>208</v>
      </c>
      <c r="R521">
        <v>2343</v>
      </c>
      <c r="S521">
        <v>670</v>
      </c>
    </row>
    <row r="522" spans="1:19" x14ac:dyDescent="0.25">
      <c r="A522" t="s">
        <v>22</v>
      </c>
      <c r="B522" s="1" t="s">
        <v>191</v>
      </c>
      <c r="C522" s="1" t="s">
        <v>192</v>
      </c>
      <c r="D522">
        <v>16110</v>
      </c>
      <c r="E522">
        <v>3222</v>
      </c>
      <c r="F522">
        <v>1</v>
      </c>
      <c r="G522">
        <v>19</v>
      </c>
      <c r="H522">
        <v>69</v>
      </c>
      <c r="I522">
        <v>3</v>
      </c>
      <c r="J522">
        <v>5</v>
      </c>
      <c r="K522">
        <v>97</v>
      </c>
      <c r="L522">
        <v>3319</v>
      </c>
      <c r="M522" s="1" t="s">
        <v>122</v>
      </c>
      <c r="N522" t="s">
        <v>3</v>
      </c>
      <c r="O522">
        <v>3</v>
      </c>
      <c r="P522" s="1" t="s">
        <v>530</v>
      </c>
      <c r="Q522">
        <v>548</v>
      </c>
      <c r="R522">
        <v>2765</v>
      </c>
      <c r="S522">
        <v>554</v>
      </c>
    </row>
    <row r="523" spans="1:19" x14ac:dyDescent="0.25">
      <c r="A523" t="s">
        <v>22</v>
      </c>
      <c r="B523" s="1" t="s">
        <v>191</v>
      </c>
      <c r="C523" s="1" t="s">
        <v>193</v>
      </c>
      <c r="D523">
        <v>15700</v>
      </c>
      <c r="E523">
        <v>1884</v>
      </c>
      <c r="F523">
        <v>0</v>
      </c>
      <c r="G523">
        <v>9</v>
      </c>
      <c r="H523">
        <v>103</v>
      </c>
      <c r="I523">
        <v>1</v>
      </c>
      <c r="J523">
        <v>10</v>
      </c>
      <c r="K523">
        <v>123</v>
      </c>
      <c r="L523">
        <v>2007</v>
      </c>
      <c r="M523" s="1" t="s">
        <v>26</v>
      </c>
      <c r="N523" t="s">
        <v>3</v>
      </c>
      <c r="O523">
        <v>2</v>
      </c>
      <c r="P523" s="1" t="s">
        <v>527</v>
      </c>
      <c r="Q523">
        <v>791</v>
      </c>
      <c r="R523">
        <v>1757</v>
      </c>
      <c r="S523">
        <v>250</v>
      </c>
    </row>
    <row r="524" spans="1:19" x14ac:dyDescent="0.25">
      <c r="A524" t="s">
        <v>22</v>
      </c>
      <c r="B524" s="1" t="s">
        <v>191</v>
      </c>
      <c r="C524" s="1" t="s">
        <v>194</v>
      </c>
      <c r="D524">
        <v>19540</v>
      </c>
      <c r="E524">
        <v>2736</v>
      </c>
      <c r="F524">
        <v>1</v>
      </c>
      <c r="G524">
        <v>7</v>
      </c>
      <c r="H524">
        <v>118</v>
      </c>
      <c r="I524">
        <v>0</v>
      </c>
      <c r="J524">
        <v>10</v>
      </c>
      <c r="K524">
        <v>136</v>
      </c>
      <c r="L524">
        <v>2872</v>
      </c>
      <c r="M524" s="1" t="s">
        <v>29</v>
      </c>
      <c r="N524" t="s">
        <v>4</v>
      </c>
      <c r="P524" s="1" t="s">
        <v>529</v>
      </c>
      <c r="Q524">
        <v>137</v>
      </c>
      <c r="R524">
        <v>2598</v>
      </c>
      <c r="S524">
        <v>274</v>
      </c>
    </row>
    <row r="525" spans="1:19" x14ac:dyDescent="0.25">
      <c r="A525" t="s">
        <v>22</v>
      </c>
      <c r="B525" s="1" t="s">
        <v>191</v>
      </c>
      <c r="C525" s="1" t="s">
        <v>194</v>
      </c>
      <c r="D525">
        <v>19540</v>
      </c>
      <c r="E525">
        <v>2736</v>
      </c>
      <c r="F525">
        <v>1</v>
      </c>
      <c r="G525">
        <v>7</v>
      </c>
      <c r="H525">
        <v>118</v>
      </c>
      <c r="I525">
        <v>0</v>
      </c>
      <c r="J525">
        <v>10</v>
      </c>
      <c r="K525">
        <v>136</v>
      </c>
      <c r="L525">
        <v>2872</v>
      </c>
      <c r="M525" s="1" t="s">
        <v>90</v>
      </c>
      <c r="N525" t="s">
        <v>3</v>
      </c>
      <c r="O525">
        <v>1</v>
      </c>
      <c r="P525" s="1" t="s">
        <v>530</v>
      </c>
      <c r="Q525">
        <v>1340</v>
      </c>
      <c r="R525">
        <v>2598</v>
      </c>
      <c r="S525">
        <v>274</v>
      </c>
    </row>
    <row r="526" spans="1:19" x14ac:dyDescent="0.25">
      <c r="A526" t="s">
        <v>22</v>
      </c>
      <c r="B526" s="1" t="s">
        <v>191</v>
      </c>
      <c r="C526" s="1" t="s">
        <v>195</v>
      </c>
      <c r="D526">
        <v>19570</v>
      </c>
      <c r="E526">
        <v>3523</v>
      </c>
      <c r="F526">
        <v>1</v>
      </c>
      <c r="G526">
        <v>12</v>
      </c>
      <c r="H526">
        <v>118</v>
      </c>
      <c r="I526">
        <v>0</v>
      </c>
      <c r="J526">
        <v>6</v>
      </c>
      <c r="K526">
        <v>137</v>
      </c>
      <c r="L526">
        <v>3660</v>
      </c>
      <c r="M526" s="1" t="s">
        <v>90</v>
      </c>
      <c r="N526" t="s">
        <v>3</v>
      </c>
      <c r="O526">
        <v>1</v>
      </c>
      <c r="P526" s="1" t="s">
        <v>530</v>
      </c>
      <c r="Q526">
        <v>458</v>
      </c>
      <c r="R526">
        <v>3294</v>
      </c>
      <c r="S526">
        <v>366</v>
      </c>
    </row>
    <row r="527" spans="1:19" x14ac:dyDescent="0.25">
      <c r="A527" t="s">
        <v>22</v>
      </c>
      <c r="B527" s="1" t="s">
        <v>191</v>
      </c>
      <c r="C527" s="1" t="s">
        <v>194</v>
      </c>
      <c r="D527">
        <v>19540</v>
      </c>
      <c r="E527">
        <v>2736</v>
      </c>
      <c r="F527">
        <v>1</v>
      </c>
      <c r="G527">
        <v>7</v>
      </c>
      <c r="H527">
        <v>118</v>
      </c>
      <c r="I527">
        <v>0</v>
      </c>
      <c r="J527">
        <v>10</v>
      </c>
      <c r="K527">
        <v>136</v>
      </c>
      <c r="L527">
        <v>2872</v>
      </c>
      <c r="M527" s="1" t="s">
        <v>32</v>
      </c>
      <c r="N527" t="s">
        <v>4</v>
      </c>
      <c r="P527" s="1" t="s">
        <v>531</v>
      </c>
      <c r="Q527">
        <v>246</v>
      </c>
      <c r="R527">
        <v>2598</v>
      </c>
      <c r="S527">
        <v>274</v>
      </c>
    </row>
    <row r="528" spans="1:19" x14ac:dyDescent="0.25">
      <c r="A528" t="s">
        <v>22</v>
      </c>
      <c r="B528" s="1" t="s">
        <v>191</v>
      </c>
      <c r="C528" s="1" t="s">
        <v>193</v>
      </c>
      <c r="D528">
        <v>15700</v>
      </c>
      <c r="E528">
        <v>1884</v>
      </c>
      <c r="F528">
        <v>0</v>
      </c>
      <c r="G528">
        <v>9</v>
      </c>
      <c r="H528">
        <v>103</v>
      </c>
      <c r="I528">
        <v>1</v>
      </c>
      <c r="J528">
        <v>10</v>
      </c>
      <c r="K528">
        <v>123</v>
      </c>
      <c r="L528">
        <v>2007</v>
      </c>
      <c r="M528" s="1" t="s">
        <v>32</v>
      </c>
      <c r="N528" t="s">
        <v>4</v>
      </c>
      <c r="P528" s="1" t="s">
        <v>531</v>
      </c>
      <c r="Q528">
        <v>452</v>
      </c>
      <c r="R528">
        <v>1757</v>
      </c>
      <c r="S528">
        <v>250</v>
      </c>
    </row>
    <row r="529" spans="1:19" x14ac:dyDescent="0.25">
      <c r="A529" t="s">
        <v>22</v>
      </c>
      <c r="B529" s="1" t="s">
        <v>191</v>
      </c>
      <c r="C529" s="1" t="s">
        <v>196</v>
      </c>
      <c r="D529">
        <v>17280</v>
      </c>
      <c r="E529">
        <v>2592</v>
      </c>
      <c r="F529">
        <v>1</v>
      </c>
      <c r="G529">
        <v>15</v>
      </c>
      <c r="H529">
        <v>21</v>
      </c>
      <c r="I529">
        <v>2</v>
      </c>
      <c r="J529">
        <v>7</v>
      </c>
      <c r="K529">
        <v>46</v>
      </c>
      <c r="L529">
        <v>2638</v>
      </c>
      <c r="M529" s="1" t="s">
        <v>96</v>
      </c>
      <c r="N529" t="s">
        <v>4</v>
      </c>
      <c r="P529" s="1" t="s">
        <v>527</v>
      </c>
      <c r="Q529">
        <v>544</v>
      </c>
      <c r="R529">
        <v>2386</v>
      </c>
      <c r="S529">
        <v>252</v>
      </c>
    </row>
    <row r="530" spans="1:19" x14ac:dyDescent="0.25">
      <c r="A530" t="s">
        <v>22</v>
      </c>
      <c r="B530" s="1" t="s">
        <v>191</v>
      </c>
      <c r="C530" s="1" t="s">
        <v>192</v>
      </c>
      <c r="D530">
        <v>16110</v>
      </c>
      <c r="E530">
        <v>3222</v>
      </c>
      <c r="F530">
        <v>1</v>
      </c>
      <c r="G530">
        <v>19</v>
      </c>
      <c r="H530">
        <v>69</v>
      </c>
      <c r="I530">
        <v>3</v>
      </c>
      <c r="J530">
        <v>5</v>
      </c>
      <c r="K530">
        <v>97</v>
      </c>
      <c r="L530">
        <v>3319</v>
      </c>
      <c r="M530" s="1" t="s">
        <v>34</v>
      </c>
      <c r="N530" t="s">
        <v>4</v>
      </c>
      <c r="P530" s="1" t="s">
        <v>527</v>
      </c>
      <c r="Q530">
        <v>193</v>
      </c>
      <c r="R530">
        <v>2765</v>
      </c>
      <c r="S530">
        <v>554</v>
      </c>
    </row>
    <row r="531" spans="1:19" x14ac:dyDescent="0.25">
      <c r="A531" t="s">
        <v>22</v>
      </c>
      <c r="B531" s="1" t="s">
        <v>191</v>
      </c>
      <c r="C531" s="1" t="s">
        <v>192</v>
      </c>
      <c r="D531">
        <v>16110</v>
      </c>
      <c r="E531">
        <v>3222</v>
      </c>
      <c r="F531">
        <v>1</v>
      </c>
      <c r="G531">
        <v>19</v>
      </c>
      <c r="H531">
        <v>69</v>
      </c>
      <c r="I531">
        <v>3</v>
      </c>
      <c r="J531">
        <v>5</v>
      </c>
      <c r="K531">
        <v>97</v>
      </c>
      <c r="L531">
        <v>3319</v>
      </c>
      <c r="M531" s="1" t="s">
        <v>101</v>
      </c>
      <c r="N531" t="s">
        <v>3</v>
      </c>
      <c r="O531">
        <v>3</v>
      </c>
      <c r="P531" s="1" t="s">
        <v>527</v>
      </c>
      <c r="Q531">
        <v>1644</v>
      </c>
      <c r="R531">
        <v>2765</v>
      </c>
      <c r="S531">
        <v>554</v>
      </c>
    </row>
    <row r="532" spans="1:19" x14ac:dyDescent="0.25">
      <c r="A532" t="s">
        <v>22</v>
      </c>
      <c r="B532" s="1" t="s">
        <v>191</v>
      </c>
      <c r="C532" s="1" t="s">
        <v>197</v>
      </c>
      <c r="D532">
        <v>19910</v>
      </c>
      <c r="E532">
        <v>2787</v>
      </c>
      <c r="F532">
        <v>0</v>
      </c>
      <c r="G532">
        <v>10</v>
      </c>
      <c r="H532">
        <v>100</v>
      </c>
      <c r="I532">
        <v>3</v>
      </c>
      <c r="J532">
        <v>10</v>
      </c>
      <c r="K532">
        <v>123</v>
      </c>
      <c r="L532">
        <v>2910</v>
      </c>
      <c r="M532" s="1" t="s">
        <v>101</v>
      </c>
      <c r="N532" t="s">
        <v>3</v>
      </c>
      <c r="O532">
        <v>3</v>
      </c>
      <c r="P532" s="1" t="s">
        <v>527</v>
      </c>
      <c r="Q532">
        <v>362</v>
      </c>
      <c r="R532">
        <v>2522</v>
      </c>
      <c r="S532">
        <v>388</v>
      </c>
    </row>
    <row r="533" spans="1:19" x14ac:dyDescent="0.25">
      <c r="A533" t="s">
        <v>22</v>
      </c>
      <c r="B533" s="1" t="s">
        <v>191</v>
      </c>
      <c r="C533" s="1" t="s">
        <v>198</v>
      </c>
      <c r="D533">
        <v>20670</v>
      </c>
      <c r="E533">
        <v>3721</v>
      </c>
      <c r="F533">
        <v>0</v>
      </c>
      <c r="G533">
        <v>14</v>
      </c>
      <c r="H533">
        <v>50</v>
      </c>
      <c r="I533">
        <v>2</v>
      </c>
      <c r="J533">
        <v>8</v>
      </c>
      <c r="K533">
        <v>74</v>
      </c>
      <c r="L533">
        <v>3795</v>
      </c>
      <c r="M533" s="1" t="s">
        <v>101</v>
      </c>
      <c r="N533" t="s">
        <v>3</v>
      </c>
      <c r="O533">
        <v>3</v>
      </c>
      <c r="P533" s="1" t="s">
        <v>527</v>
      </c>
      <c r="Q533">
        <v>1153</v>
      </c>
      <c r="R533">
        <v>3349</v>
      </c>
      <c r="S533">
        <v>446</v>
      </c>
    </row>
    <row r="534" spans="1:19" x14ac:dyDescent="0.25">
      <c r="A534" t="s">
        <v>22</v>
      </c>
      <c r="B534" s="1" t="s">
        <v>191</v>
      </c>
      <c r="C534" s="1" t="s">
        <v>199</v>
      </c>
      <c r="D534">
        <v>20040</v>
      </c>
      <c r="E534">
        <v>2405</v>
      </c>
      <c r="F534">
        <v>1</v>
      </c>
      <c r="G534">
        <v>7</v>
      </c>
      <c r="H534">
        <v>102</v>
      </c>
      <c r="I534">
        <v>1</v>
      </c>
      <c r="J534">
        <v>8</v>
      </c>
      <c r="K534">
        <v>119</v>
      </c>
      <c r="L534">
        <v>2524</v>
      </c>
      <c r="M534" s="1" t="s">
        <v>103</v>
      </c>
      <c r="N534" t="s">
        <v>3</v>
      </c>
      <c r="O534">
        <v>4</v>
      </c>
      <c r="P534" s="1" t="s">
        <v>528</v>
      </c>
      <c r="Q534">
        <v>505</v>
      </c>
      <c r="R534">
        <v>2164</v>
      </c>
      <c r="S534">
        <v>360</v>
      </c>
    </row>
    <row r="535" spans="1:19" x14ac:dyDescent="0.25">
      <c r="A535" t="s">
        <v>22</v>
      </c>
      <c r="B535" s="1" t="s">
        <v>191</v>
      </c>
      <c r="C535" s="1" t="s">
        <v>194</v>
      </c>
      <c r="D535">
        <v>19540</v>
      </c>
      <c r="E535">
        <v>2736</v>
      </c>
      <c r="F535">
        <v>1</v>
      </c>
      <c r="G535">
        <v>7</v>
      </c>
      <c r="H535">
        <v>118</v>
      </c>
      <c r="I535">
        <v>0</v>
      </c>
      <c r="J535">
        <v>10</v>
      </c>
      <c r="K535">
        <v>136</v>
      </c>
      <c r="L535">
        <v>2872</v>
      </c>
      <c r="M535" s="1" t="s">
        <v>105</v>
      </c>
      <c r="N535" t="s">
        <v>3</v>
      </c>
      <c r="O535">
        <v>2.5</v>
      </c>
      <c r="P535" s="1" t="s">
        <v>527</v>
      </c>
      <c r="Q535">
        <v>301</v>
      </c>
      <c r="R535">
        <v>2598</v>
      </c>
      <c r="S535">
        <v>274</v>
      </c>
    </row>
    <row r="536" spans="1:19" x14ac:dyDescent="0.25">
      <c r="A536" t="s">
        <v>22</v>
      </c>
      <c r="B536" s="1" t="s">
        <v>191</v>
      </c>
      <c r="C536" s="1" t="s">
        <v>198</v>
      </c>
      <c r="D536">
        <v>20670</v>
      </c>
      <c r="E536">
        <v>3721</v>
      </c>
      <c r="F536">
        <v>0</v>
      </c>
      <c r="G536">
        <v>14</v>
      </c>
      <c r="H536">
        <v>50</v>
      </c>
      <c r="I536">
        <v>2</v>
      </c>
      <c r="J536">
        <v>8</v>
      </c>
      <c r="K536">
        <v>74</v>
      </c>
      <c r="L536">
        <v>3795</v>
      </c>
      <c r="M536" s="1" t="s">
        <v>105</v>
      </c>
      <c r="N536" t="s">
        <v>3</v>
      </c>
      <c r="O536">
        <v>2.5</v>
      </c>
      <c r="P536" s="1" t="s">
        <v>527</v>
      </c>
      <c r="Q536">
        <v>558</v>
      </c>
      <c r="R536">
        <v>3349</v>
      </c>
      <c r="S536">
        <v>446</v>
      </c>
    </row>
    <row r="537" spans="1:19" x14ac:dyDescent="0.25">
      <c r="A537" t="s">
        <v>22</v>
      </c>
      <c r="B537" s="1" t="s">
        <v>191</v>
      </c>
      <c r="C537" s="1" t="s">
        <v>197</v>
      </c>
      <c r="D537">
        <v>19910</v>
      </c>
      <c r="E537">
        <v>2787</v>
      </c>
      <c r="F537">
        <v>0</v>
      </c>
      <c r="G537">
        <v>10</v>
      </c>
      <c r="H537">
        <v>100</v>
      </c>
      <c r="I537">
        <v>3</v>
      </c>
      <c r="J537">
        <v>10</v>
      </c>
      <c r="K537">
        <v>123</v>
      </c>
      <c r="L537">
        <v>2910</v>
      </c>
      <c r="M537" s="1" t="s">
        <v>106</v>
      </c>
      <c r="N537" t="s">
        <v>4</v>
      </c>
      <c r="P537" s="1" t="s">
        <v>529</v>
      </c>
      <c r="Q537">
        <v>362</v>
      </c>
      <c r="R537">
        <v>2522</v>
      </c>
      <c r="S537">
        <v>388</v>
      </c>
    </row>
    <row r="538" spans="1:19" x14ac:dyDescent="0.25">
      <c r="A538" t="s">
        <v>22</v>
      </c>
      <c r="B538" s="1" t="s">
        <v>191</v>
      </c>
      <c r="C538" s="1" t="s">
        <v>195</v>
      </c>
      <c r="D538">
        <v>19570</v>
      </c>
      <c r="E538">
        <v>3523</v>
      </c>
      <c r="F538">
        <v>1</v>
      </c>
      <c r="G538">
        <v>12</v>
      </c>
      <c r="H538">
        <v>118</v>
      </c>
      <c r="I538">
        <v>0</v>
      </c>
      <c r="J538">
        <v>6</v>
      </c>
      <c r="K538">
        <v>137</v>
      </c>
      <c r="L538">
        <v>3660</v>
      </c>
      <c r="M538" s="1" t="s">
        <v>40</v>
      </c>
      <c r="N538" t="s">
        <v>3</v>
      </c>
      <c r="O538">
        <v>3</v>
      </c>
      <c r="P538" s="1" t="s">
        <v>529</v>
      </c>
      <c r="Q538">
        <v>775</v>
      </c>
      <c r="R538">
        <v>3294</v>
      </c>
      <c r="S538">
        <v>366</v>
      </c>
    </row>
    <row r="539" spans="1:19" x14ac:dyDescent="0.25">
      <c r="A539" t="s">
        <v>22</v>
      </c>
      <c r="B539" s="1" t="s">
        <v>191</v>
      </c>
      <c r="C539" s="1" t="s">
        <v>195</v>
      </c>
      <c r="D539">
        <v>19570</v>
      </c>
      <c r="E539">
        <v>3523</v>
      </c>
      <c r="F539">
        <v>1</v>
      </c>
      <c r="G539">
        <v>12</v>
      </c>
      <c r="H539">
        <v>118</v>
      </c>
      <c r="I539">
        <v>0</v>
      </c>
      <c r="J539">
        <v>6</v>
      </c>
      <c r="K539">
        <v>137</v>
      </c>
      <c r="L539">
        <v>3660</v>
      </c>
      <c r="M539" s="1" t="s">
        <v>49</v>
      </c>
      <c r="N539" t="s">
        <v>3</v>
      </c>
      <c r="O539">
        <v>1</v>
      </c>
      <c r="P539" s="1" t="s">
        <v>527</v>
      </c>
      <c r="Q539">
        <v>1233</v>
      </c>
      <c r="R539">
        <v>3294</v>
      </c>
      <c r="S539">
        <v>366</v>
      </c>
    </row>
    <row r="540" spans="1:19" x14ac:dyDescent="0.25">
      <c r="A540" t="s">
        <v>22</v>
      </c>
      <c r="B540" s="1" t="s">
        <v>191</v>
      </c>
      <c r="C540" s="1" t="s">
        <v>195</v>
      </c>
      <c r="D540">
        <v>19570</v>
      </c>
      <c r="E540">
        <v>3523</v>
      </c>
      <c r="F540">
        <v>1</v>
      </c>
      <c r="G540">
        <v>12</v>
      </c>
      <c r="H540">
        <v>118</v>
      </c>
      <c r="I540">
        <v>0</v>
      </c>
      <c r="J540">
        <v>6</v>
      </c>
      <c r="K540">
        <v>137</v>
      </c>
      <c r="L540">
        <v>3660</v>
      </c>
      <c r="M540" s="1" t="s">
        <v>50</v>
      </c>
      <c r="N540" t="s">
        <v>3</v>
      </c>
      <c r="O540">
        <v>4</v>
      </c>
      <c r="P540" s="1" t="s">
        <v>529</v>
      </c>
      <c r="Q540">
        <v>458</v>
      </c>
      <c r="R540">
        <v>3294</v>
      </c>
      <c r="S540">
        <v>366</v>
      </c>
    </row>
    <row r="541" spans="1:19" x14ac:dyDescent="0.25">
      <c r="A541" t="s">
        <v>22</v>
      </c>
      <c r="B541" s="1" t="s">
        <v>191</v>
      </c>
      <c r="C541" s="1" t="s">
        <v>193</v>
      </c>
      <c r="D541">
        <v>15700</v>
      </c>
      <c r="E541">
        <v>1884</v>
      </c>
      <c r="F541">
        <v>0</v>
      </c>
      <c r="G541">
        <v>9</v>
      </c>
      <c r="H541">
        <v>103</v>
      </c>
      <c r="I541">
        <v>1</v>
      </c>
      <c r="J541">
        <v>10</v>
      </c>
      <c r="K541">
        <v>123</v>
      </c>
      <c r="L541">
        <v>2007</v>
      </c>
      <c r="M541" s="1" t="s">
        <v>50</v>
      </c>
      <c r="N541" t="s">
        <v>3</v>
      </c>
      <c r="O541">
        <v>4</v>
      </c>
      <c r="P541" s="1" t="s">
        <v>529</v>
      </c>
      <c r="Q541">
        <v>471</v>
      </c>
      <c r="R541">
        <v>1757</v>
      </c>
      <c r="S541">
        <v>250</v>
      </c>
    </row>
    <row r="542" spans="1:19" x14ac:dyDescent="0.25">
      <c r="A542" t="s">
        <v>22</v>
      </c>
      <c r="B542" s="1" t="s">
        <v>191</v>
      </c>
      <c r="C542" s="1" t="s">
        <v>199</v>
      </c>
      <c r="D542">
        <v>20040</v>
      </c>
      <c r="E542">
        <v>2405</v>
      </c>
      <c r="F542">
        <v>1</v>
      </c>
      <c r="G542">
        <v>7</v>
      </c>
      <c r="H542">
        <v>102</v>
      </c>
      <c r="I542">
        <v>1</v>
      </c>
      <c r="J542">
        <v>8</v>
      </c>
      <c r="K542">
        <v>119</v>
      </c>
      <c r="L542">
        <v>2524</v>
      </c>
      <c r="M542" s="1" t="s">
        <v>50</v>
      </c>
      <c r="N542" t="s">
        <v>3</v>
      </c>
      <c r="O542">
        <v>4</v>
      </c>
      <c r="P542" s="1" t="s">
        <v>529</v>
      </c>
      <c r="Q542">
        <v>265</v>
      </c>
      <c r="R542">
        <v>2164</v>
      </c>
      <c r="S542">
        <v>360</v>
      </c>
    </row>
    <row r="543" spans="1:19" x14ac:dyDescent="0.25">
      <c r="A543" t="s">
        <v>22</v>
      </c>
      <c r="B543" s="1" t="s">
        <v>191</v>
      </c>
      <c r="C543" s="1" t="s">
        <v>195</v>
      </c>
      <c r="D543">
        <v>19570</v>
      </c>
      <c r="E543">
        <v>3523</v>
      </c>
      <c r="F543">
        <v>1</v>
      </c>
      <c r="G543">
        <v>12</v>
      </c>
      <c r="H543">
        <v>118</v>
      </c>
      <c r="I543">
        <v>0</v>
      </c>
      <c r="J543">
        <v>6</v>
      </c>
      <c r="K543">
        <v>137</v>
      </c>
      <c r="L543">
        <v>3660</v>
      </c>
      <c r="M543" s="1" t="s">
        <v>55</v>
      </c>
      <c r="N543" t="s">
        <v>4</v>
      </c>
      <c r="P543" s="1" t="s">
        <v>531</v>
      </c>
      <c r="Q543">
        <v>599</v>
      </c>
      <c r="R543">
        <v>3294</v>
      </c>
      <c r="S543">
        <v>366</v>
      </c>
    </row>
    <row r="544" spans="1:19" x14ac:dyDescent="0.25">
      <c r="A544" t="s">
        <v>22</v>
      </c>
      <c r="B544" s="1" t="s">
        <v>191</v>
      </c>
      <c r="C544" s="1" t="s">
        <v>194</v>
      </c>
      <c r="D544">
        <v>19540</v>
      </c>
      <c r="E544">
        <v>2736</v>
      </c>
      <c r="F544">
        <v>1</v>
      </c>
      <c r="G544">
        <v>7</v>
      </c>
      <c r="H544">
        <v>118</v>
      </c>
      <c r="I544">
        <v>0</v>
      </c>
      <c r="J544">
        <v>10</v>
      </c>
      <c r="K544">
        <v>136</v>
      </c>
      <c r="L544">
        <v>2872</v>
      </c>
      <c r="M544" s="1" t="s">
        <v>57</v>
      </c>
      <c r="N544" t="s">
        <v>4</v>
      </c>
      <c r="P544" s="1" t="s">
        <v>527</v>
      </c>
      <c r="Q544">
        <v>219</v>
      </c>
      <c r="R544">
        <v>2598</v>
      </c>
      <c r="S544">
        <v>274</v>
      </c>
    </row>
    <row r="545" spans="1:19" x14ac:dyDescent="0.25">
      <c r="A545" t="s">
        <v>22</v>
      </c>
      <c r="B545" s="1" t="s">
        <v>191</v>
      </c>
      <c r="C545" s="1" t="s">
        <v>197</v>
      </c>
      <c r="D545">
        <v>19910</v>
      </c>
      <c r="E545">
        <v>2787</v>
      </c>
      <c r="F545">
        <v>0</v>
      </c>
      <c r="G545">
        <v>10</v>
      </c>
      <c r="H545">
        <v>100</v>
      </c>
      <c r="I545">
        <v>3</v>
      </c>
      <c r="J545">
        <v>10</v>
      </c>
      <c r="K545">
        <v>123</v>
      </c>
      <c r="L545">
        <v>2910</v>
      </c>
      <c r="M545" s="1" t="s">
        <v>59</v>
      </c>
      <c r="N545" t="s">
        <v>3</v>
      </c>
      <c r="O545">
        <v>1</v>
      </c>
      <c r="P545" s="1" t="s">
        <v>529</v>
      </c>
      <c r="Q545">
        <v>446</v>
      </c>
      <c r="R545">
        <v>2522</v>
      </c>
      <c r="S545">
        <v>388</v>
      </c>
    </row>
    <row r="546" spans="1:19" x14ac:dyDescent="0.25">
      <c r="A546" t="s">
        <v>22</v>
      </c>
      <c r="B546" s="1" t="s">
        <v>191</v>
      </c>
      <c r="C546" s="1" t="s">
        <v>193</v>
      </c>
      <c r="D546">
        <v>15700</v>
      </c>
      <c r="E546">
        <v>1884</v>
      </c>
      <c r="F546">
        <v>0</v>
      </c>
      <c r="G546">
        <v>9</v>
      </c>
      <c r="H546">
        <v>103</v>
      </c>
      <c r="I546">
        <v>1</v>
      </c>
      <c r="J546">
        <v>10</v>
      </c>
      <c r="K546">
        <v>123</v>
      </c>
      <c r="L546">
        <v>2007</v>
      </c>
      <c r="M546" s="1" t="s">
        <v>61</v>
      </c>
      <c r="N546" t="s">
        <v>4</v>
      </c>
      <c r="P546" s="1" t="s">
        <v>530</v>
      </c>
      <c r="Q546">
        <v>170</v>
      </c>
      <c r="R546">
        <v>1757</v>
      </c>
      <c r="S546">
        <v>250</v>
      </c>
    </row>
    <row r="547" spans="1:19" x14ac:dyDescent="0.25">
      <c r="A547" t="s">
        <v>22</v>
      </c>
      <c r="B547" s="1" t="s">
        <v>191</v>
      </c>
      <c r="C547" s="1" t="s">
        <v>196</v>
      </c>
      <c r="D547">
        <v>17280</v>
      </c>
      <c r="E547">
        <v>2592</v>
      </c>
      <c r="F547">
        <v>1</v>
      </c>
      <c r="G547">
        <v>15</v>
      </c>
      <c r="H547">
        <v>21</v>
      </c>
      <c r="I547">
        <v>2</v>
      </c>
      <c r="J547">
        <v>7</v>
      </c>
      <c r="K547">
        <v>46</v>
      </c>
      <c r="L547">
        <v>2638</v>
      </c>
      <c r="M547" s="1" t="s">
        <v>114</v>
      </c>
      <c r="N547" t="s">
        <v>3</v>
      </c>
      <c r="O547">
        <v>4</v>
      </c>
      <c r="P547" s="1" t="s">
        <v>530</v>
      </c>
      <c r="Q547">
        <v>596</v>
      </c>
      <c r="R547">
        <v>2386</v>
      </c>
      <c r="S547">
        <v>252</v>
      </c>
    </row>
    <row r="548" spans="1:19" x14ac:dyDescent="0.25">
      <c r="A548" t="s">
        <v>22</v>
      </c>
      <c r="B548" s="1" t="s">
        <v>191</v>
      </c>
      <c r="C548" s="1" t="s">
        <v>192</v>
      </c>
      <c r="D548">
        <v>16110</v>
      </c>
      <c r="E548">
        <v>3222</v>
      </c>
      <c r="F548">
        <v>1</v>
      </c>
      <c r="G548">
        <v>19</v>
      </c>
      <c r="H548">
        <v>69</v>
      </c>
      <c r="I548">
        <v>3</v>
      </c>
      <c r="J548">
        <v>5</v>
      </c>
      <c r="K548">
        <v>97</v>
      </c>
      <c r="L548">
        <v>3319</v>
      </c>
      <c r="M548" s="1" t="s">
        <v>114</v>
      </c>
      <c r="N548" t="s">
        <v>3</v>
      </c>
      <c r="O548">
        <v>4</v>
      </c>
      <c r="P548" s="1" t="s">
        <v>530</v>
      </c>
      <c r="Q548">
        <v>193</v>
      </c>
      <c r="R548">
        <v>2765</v>
      </c>
      <c r="S548">
        <v>554</v>
      </c>
    </row>
    <row r="549" spans="1:19" x14ac:dyDescent="0.25">
      <c r="A549" t="s">
        <v>22</v>
      </c>
      <c r="B549" s="1" t="s">
        <v>191</v>
      </c>
      <c r="C549" s="1" t="s">
        <v>198</v>
      </c>
      <c r="D549">
        <v>20670</v>
      </c>
      <c r="E549">
        <v>3721</v>
      </c>
      <c r="F549">
        <v>0</v>
      </c>
      <c r="G549">
        <v>14</v>
      </c>
      <c r="H549">
        <v>50</v>
      </c>
      <c r="I549">
        <v>2</v>
      </c>
      <c r="J549">
        <v>8</v>
      </c>
      <c r="K549">
        <v>74</v>
      </c>
      <c r="L549">
        <v>3795</v>
      </c>
      <c r="M549" s="1" t="s">
        <v>65</v>
      </c>
      <c r="N549" t="s">
        <v>4</v>
      </c>
      <c r="P549" s="1" t="s">
        <v>528</v>
      </c>
      <c r="Q549">
        <v>335</v>
      </c>
      <c r="R549">
        <v>3349</v>
      </c>
      <c r="S549">
        <v>446</v>
      </c>
    </row>
    <row r="550" spans="1:19" x14ac:dyDescent="0.25">
      <c r="A550" t="s">
        <v>22</v>
      </c>
      <c r="B550" s="1" t="s">
        <v>191</v>
      </c>
      <c r="C550" s="1" t="s">
        <v>198</v>
      </c>
      <c r="D550">
        <v>20670</v>
      </c>
      <c r="E550">
        <v>3721</v>
      </c>
      <c r="F550">
        <v>0</v>
      </c>
      <c r="G550">
        <v>14</v>
      </c>
      <c r="H550">
        <v>50</v>
      </c>
      <c r="I550">
        <v>2</v>
      </c>
      <c r="J550">
        <v>8</v>
      </c>
      <c r="K550">
        <v>74</v>
      </c>
      <c r="L550">
        <v>3795</v>
      </c>
      <c r="M550" s="1" t="s">
        <v>66</v>
      </c>
      <c r="N550" t="s">
        <v>4</v>
      </c>
      <c r="P550" s="1" t="s">
        <v>530</v>
      </c>
      <c r="Q550">
        <v>484</v>
      </c>
      <c r="R550">
        <v>3349</v>
      </c>
      <c r="S550">
        <v>446</v>
      </c>
    </row>
    <row r="551" spans="1:19" x14ac:dyDescent="0.25">
      <c r="A551" t="s">
        <v>22</v>
      </c>
      <c r="B551" s="1" t="s">
        <v>191</v>
      </c>
      <c r="C551" s="1" t="s">
        <v>197</v>
      </c>
      <c r="D551">
        <v>19910</v>
      </c>
      <c r="E551">
        <v>2787</v>
      </c>
      <c r="F551">
        <v>0</v>
      </c>
      <c r="G551">
        <v>10</v>
      </c>
      <c r="H551">
        <v>100</v>
      </c>
      <c r="I551">
        <v>3</v>
      </c>
      <c r="J551">
        <v>10</v>
      </c>
      <c r="K551">
        <v>123</v>
      </c>
      <c r="L551">
        <v>2910</v>
      </c>
      <c r="M551" s="1" t="s">
        <v>115</v>
      </c>
      <c r="N551" t="s">
        <v>3</v>
      </c>
      <c r="O551">
        <v>4</v>
      </c>
      <c r="P551" s="1" t="s">
        <v>529</v>
      </c>
      <c r="Q551">
        <v>921</v>
      </c>
      <c r="R551">
        <v>2522</v>
      </c>
      <c r="S551">
        <v>388</v>
      </c>
    </row>
    <row r="552" spans="1:19" x14ac:dyDescent="0.25">
      <c r="A552" t="s">
        <v>22</v>
      </c>
      <c r="B552" s="1" t="s">
        <v>191</v>
      </c>
      <c r="C552" s="1" t="s">
        <v>194</v>
      </c>
      <c r="D552">
        <v>19540</v>
      </c>
      <c r="E552">
        <v>2736</v>
      </c>
      <c r="F552">
        <v>1</v>
      </c>
      <c r="G552">
        <v>7</v>
      </c>
      <c r="H552">
        <v>118</v>
      </c>
      <c r="I552">
        <v>0</v>
      </c>
      <c r="J552">
        <v>10</v>
      </c>
      <c r="K552">
        <v>136</v>
      </c>
      <c r="L552">
        <v>2872</v>
      </c>
      <c r="M552" s="1" t="s">
        <v>69</v>
      </c>
      <c r="N552" t="s">
        <v>4</v>
      </c>
      <c r="P552" s="1" t="s">
        <v>531</v>
      </c>
      <c r="Q552">
        <v>192</v>
      </c>
      <c r="R552">
        <v>2598</v>
      </c>
      <c r="S552">
        <v>274</v>
      </c>
    </row>
    <row r="553" spans="1:19" x14ac:dyDescent="0.25">
      <c r="A553" t="s">
        <v>22</v>
      </c>
      <c r="B553" s="1" t="s">
        <v>191</v>
      </c>
      <c r="C553" s="1" t="s">
        <v>194</v>
      </c>
      <c r="D553">
        <v>19540</v>
      </c>
      <c r="E553">
        <v>2736</v>
      </c>
      <c r="F553">
        <v>1</v>
      </c>
      <c r="G553">
        <v>7</v>
      </c>
      <c r="H553">
        <v>118</v>
      </c>
      <c r="I553">
        <v>0</v>
      </c>
      <c r="J553">
        <v>10</v>
      </c>
      <c r="K553">
        <v>136</v>
      </c>
      <c r="L553">
        <v>2872</v>
      </c>
      <c r="M553" s="1" t="s">
        <v>70</v>
      </c>
      <c r="N553" t="s">
        <v>4</v>
      </c>
      <c r="P553" s="1" t="s">
        <v>529</v>
      </c>
      <c r="Q553">
        <v>301</v>
      </c>
      <c r="R553">
        <v>2598</v>
      </c>
      <c r="S553">
        <v>274</v>
      </c>
    </row>
    <row r="554" spans="1:19" x14ac:dyDescent="0.25">
      <c r="A554" t="s">
        <v>22</v>
      </c>
      <c r="B554" s="1" t="s">
        <v>191</v>
      </c>
      <c r="C554" s="1" t="s">
        <v>198</v>
      </c>
      <c r="D554">
        <v>20670</v>
      </c>
      <c r="E554">
        <v>3721</v>
      </c>
      <c r="F554">
        <v>0</v>
      </c>
      <c r="G554">
        <v>14</v>
      </c>
      <c r="H554">
        <v>50</v>
      </c>
      <c r="I554">
        <v>2</v>
      </c>
      <c r="J554">
        <v>8</v>
      </c>
      <c r="K554">
        <v>74</v>
      </c>
      <c r="L554">
        <v>3795</v>
      </c>
      <c r="M554" s="1" t="s">
        <v>71</v>
      </c>
      <c r="N554" t="s">
        <v>4</v>
      </c>
      <c r="P554" s="1" t="s">
        <v>529</v>
      </c>
      <c r="Q554">
        <v>335</v>
      </c>
      <c r="R554">
        <v>3349</v>
      </c>
      <c r="S554">
        <v>446</v>
      </c>
    </row>
    <row r="555" spans="1:19" x14ac:dyDescent="0.25">
      <c r="A555" t="s">
        <v>22</v>
      </c>
      <c r="B555" s="1" t="s">
        <v>191</v>
      </c>
      <c r="C555" s="1" t="s">
        <v>196</v>
      </c>
      <c r="D555">
        <v>17280</v>
      </c>
      <c r="E555">
        <v>2592</v>
      </c>
      <c r="F555">
        <v>1</v>
      </c>
      <c r="G555">
        <v>15</v>
      </c>
      <c r="H555">
        <v>21</v>
      </c>
      <c r="I555">
        <v>2</v>
      </c>
      <c r="J555">
        <v>7</v>
      </c>
      <c r="K555">
        <v>46</v>
      </c>
      <c r="L555">
        <v>2638</v>
      </c>
      <c r="M555" s="1" t="s">
        <v>72</v>
      </c>
      <c r="N555" t="s">
        <v>4</v>
      </c>
      <c r="P555" s="1" t="s">
        <v>529</v>
      </c>
      <c r="Q555">
        <v>156</v>
      </c>
      <c r="R555">
        <v>2386</v>
      </c>
      <c r="S555">
        <v>252</v>
      </c>
    </row>
    <row r="556" spans="1:19" x14ac:dyDescent="0.25">
      <c r="A556" t="s">
        <v>22</v>
      </c>
      <c r="B556" s="1" t="s">
        <v>191</v>
      </c>
      <c r="C556" s="1" t="s">
        <v>192</v>
      </c>
      <c r="D556">
        <v>16110</v>
      </c>
      <c r="E556">
        <v>3222</v>
      </c>
      <c r="F556">
        <v>1</v>
      </c>
      <c r="G556">
        <v>19</v>
      </c>
      <c r="H556">
        <v>69</v>
      </c>
      <c r="I556">
        <v>3</v>
      </c>
      <c r="J556">
        <v>5</v>
      </c>
      <c r="K556">
        <v>97</v>
      </c>
      <c r="L556">
        <v>3319</v>
      </c>
      <c r="M556" s="1" t="s">
        <v>75</v>
      </c>
      <c r="N556" t="s">
        <v>4</v>
      </c>
      <c r="P556" s="1" t="s">
        <v>529</v>
      </c>
      <c r="Q556">
        <v>161</v>
      </c>
      <c r="R556">
        <v>2765</v>
      </c>
      <c r="S556">
        <v>554</v>
      </c>
    </row>
    <row r="557" spans="1:19" x14ac:dyDescent="0.25">
      <c r="A557" t="s">
        <v>22</v>
      </c>
      <c r="B557" s="1" t="s">
        <v>191</v>
      </c>
      <c r="C557" s="1" t="s">
        <v>197</v>
      </c>
      <c r="D557">
        <v>19910</v>
      </c>
      <c r="E557">
        <v>2787</v>
      </c>
      <c r="F557">
        <v>0</v>
      </c>
      <c r="G557">
        <v>10</v>
      </c>
      <c r="H557">
        <v>100</v>
      </c>
      <c r="I557">
        <v>3</v>
      </c>
      <c r="J557">
        <v>10</v>
      </c>
      <c r="K557">
        <v>123</v>
      </c>
      <c r="L557">
        <v>2910</v>
      </c>
      <c r="M557" s="1" t="s">
        <v>77</v>
      </c>
      <c r="N557" t="s">
        <v>4</v>
      </c>
      <c r="P557" s="1" t="s">
        <v>529</v>
      </c>
      <c r="Q557">
        <v>362</v>
      </c>
      <c r="R557">
        <v>2522</v>
      </c>
      <c r="S557">
        <v>388</v>
      </c>
    </row>
    <row r="558" spans="1:19" x14ac:dyDescent="0.25">
      <c r="A558" t="s">
        <v>22</v>
      </c>
      <c r="B558" s="1" t="s">
        <v>191</v>
      </c>
      <c r="C558" s="1" t="s">
        <v>198</v>
      </c>
      <c r="D558">
        <v>20670</v>
      </c>
      <c r="E558">
        <v>3721</v>
      </c>
      <c r="F558">
        <v>0</v>
      </c>
      <c r="G558">
        <v>14</v>
      </c>
      <c r="H558">
        <v>50</v>
      </c>
      <c r="I558">
        <v>2</v>
      </c>
      <c r="J558">
        <v>8</v>
      </c>
      <c r="K558">
        <v>74</v>
      </c>
      <c r="L558">
        <v>3795</v>
      </c>
      <c r="M558" s="1" t="s">
        <v>77</v>
      </c>
      <c r="N558" t="s">
        <v>4</v>
      </c>
      <c r="P558" s="1" t="s">
        <v>529</v>
      </c>
      <c r="Q558">
        <v>335</v>
      </c>
      <c r="R558">
        <v>3349</v>
      </c>
      <c r="S558">
        <v>446</v>
      </c>
    </row>
    <row r="559" spans="1:19" x14ac:dyDescent="0.25">
      <c r="A559" t="s">
        <v>22</v>
      </c>
      <c r="B559" s="1" t="s">
        <v>191</v>
      </c>
      <c r="C559" s="1" t="s">
        <v>197</v>
      </c>
      <c r="D559">
        <v>19910</v>
      </c>
      <c r="E559">
        <v>2787</v>
      </c>
      <c r="F559">
        <v>0</v>
      </c>
      <c r="G559">
        <v>10</v>
      </c>
      <c r="H559">
        <v>100</v>
      </c>
      <c r="I559">
        <v>3</v>
      </c>
      <c r="J559">
        <v>10</v>
      </c>
      <c r="K559">
        <v>123</v>
      </c>
      <c r="L559">
        <v>2910</v>
      </c>
      <c r="M559" s="1" t="s">
        <v>118</v>
      </c>
      <c r="N559" t="s">
        <v>4</v>
      </c>
      <c r="P559" s="1" t="s">
        <v>528</v>
      </c>
      <c r="Q559">
        <v>334</v>
      </c>
      <c r="R559">
        <v>2522</v>
      </c>
      <c r="S559">
        <v>388</v>
      </c>
    </row>
    <row r="560" spans="1:19" x14ac:dyDescent="0.25">
      <c r="A560" t="s">
        <v>22</v>
      </c>
      <c r="B560" s="1" t="s">
        <v>191</v>
      </c>
      <c r="C560" s="1" t="s">
        <v>198</v>
      </c>
      <c r="D560">
        <v>20670</v>
      </c>
      <c r="E560">
        <v>3721</v>
      </c>
      <c r="F560">
        <v>0</v>
      </c>
      <c r="G560">
        <v>14</v>
      </c>
      <c r="H560">
        <v>50</v>
      </c>
      <c r="I560">
        <v>2</v>
      </c>
      <c r="J560">
        <v>8</v>
      </c>
      <c r="K560">
        <v>74</v>
      </c>
      <c r="L560">
        <v>3795</v>
      </c>
      <c r="M560" s="1" t="s">
        <v>118</v>
      </c>
      <c r="N560" t="s">
        <v>4</v>
      </c>
      <c r="P560" s="1" t="s">
        <v>528</v>
      </c>
      <c r="Q560">
        <v>521</v>
      </c>
      <c r="R560">
        <v>3349</v>
      </c>
      <c r="S560">
        <v>446</v>
      </c>
    </row>
    <row r="561" spans="1:19" x14ac:dyDescent="0.25">
      <c r="A561" t="s">
        <v>22</v>
      </c>
      <c r="B561" s="1" t="s">
        <v>191</v>
      </c>
      <c r="C561" s="1" t="s">
        <v>199</v>
      </c>
      <c r="D561">
        <v>20040</v>
      </c>
      <c r="E561">
        <v>2405</v>
      </c>
      <c r="F561">
        <v>1</v>
      </c>
      <c r="G561">
        <v>7</v>
      </c>
      <c r="H561">
        <v>102</v>
      </c>
      <c r="I561">
        <v>1</v>
      </c>
      <c r="J561">
        <v>8</v>
      </c>
      <c r="K561">
        <v>119</v>
      </c>
      <c r="L561">
        <v>2524</v>
      </c>
      <c r="M561" s="1" t="s">
        <v>78</v>
      </c>
      <c r="N561" t="s">
        <v>4</v>
      </c>
      <c r="P561" s="1" t="s">
        <v>527</v>
      </c>
      <c r="Q561">
        <v>481</v>
      </c>
      <c r="R561">
        <v>2164</v>
      </c>
      <c r="S561">
        <v>360</v>
      </c>
    </row>
    <row r="562" spans="1:19" x14ac:dyDescent="0.25">
      <c r="A562" t="s">
        <v>22</v>
      </c>
      <c r="B562" s="1" t="s">
        <v>191</v>
      </c>
      <c r="C562" s="1" t="s">
        <v>192</v>
      </c>
      <c r="D562">
        <v>16110</v>
      </c>
      <c r="E562">
        <v>3222</v>
      </c>
      <c r="F562">
        <v>1</v>
      </c>
      <c r="G562">
        <v>19</v>
      </c>
      <c r="H562">
        <v>69</v>
      </c>
      <c r="I562">
        <v>3</v>
      </c>
      <c r="J562">
        <v>5</v>
      </c>
      <c r="K562">
        <v>97</v>
      </c>
      <c r="L562">
        <v>3319</v>
      </c>
      <c r="M562" s="1" t="s">
        <v>78</v>
      </c>
      <c r="N562" t="s">
        <v>4</v>
      </c>
      <c r="P562" s="1" t="s">
        <v>527</v>
      </c>
      <c r="Q562">
        <v>483</v>
      </c>
      <c r="R562">
        <v>2765</v>
      </c>
      <c r="S562">
        <v>554</v>
      </c>
    </row>
    <row r="563" spans="1:19" x14ac:dyDescent="0.25">
      <c r="A563" t="s">
        <v>22</v>
      </c>
      <c r="B563" s="1" t="s">
        <v>191</v>
      </c>
      <c r="C563" s="1" t="s">
        <v>196</v>
      </c>
      <c r="D563">
        <v>17280</v>
      </c>
      <c r="E563">
        <v>2592</v>
      </c>
      <c r="F563">
        <v>1</v>
      </c>
      <c r="G563">
        <v>15</v>
      </c>
      <c r="H563">
        <v>21</v>
      </c>
      <c r="I563">
        <v>2</v>
      </c>
      <c r="J563">
        <v>7</v>
      </c>
      <c r="K563">
        <v>46</v>
      </c>
      <c r="L563">
        <v>2638</v>
      </c>
      <c r="M563" s="1" t="s">
        <v>119</v>
      </c>
      <c r="N563" t="s">
        <v>3</v>
      </c>
      <c r="O563">
        <v>3</v>
      </c>
      <c r="P563" s="1" t="s">
        <v>527</v>
      </c>
      <c r="Q563">
        <v>1296</v>
      </c>
      <c r="R563">
        <v>2386</v>
      </c>
      <c r="S563">
        <v>252</v>
      </c>
    </row>
    <row r="564" spans="1:19" x14ac:dyDescent="0.25">
      <c r="A564" t="s">
        <v>22</v>
      </c>
      <c r="B564" s="1" t="s">
        <v>191</v>
      </c>
      <c r="C564" s="1" t="s">
        <v>199</v>
      </c>
      <c r="D564">
        <v>20040</v>
      </c>
      <c r="E564">
        <v>2405</v>
      </c>
      <c r="F564">
        <v>1</v>
      </c>
      <c r="G564">
        <v>7</v>
      </c>
      <c r="H564">
        <v>102</v>
      </c>
      <c r="I564">
        <v>1</v>
      </c>
      <c r="J564">
        <v>8</v>
      </c>
      <c r="K564">
        <v>119</v>
      </c>
      <c r="L564">
        <v>2524</v>
      </c>
      <c r="M564" s="1" t="s">
        <v>80</v>
      </c>
      <c r="N564" t="s">
        <v>3</v>
      </c>
      <c r="O564">
        <v>1</v>
      </c>
      <c r="P564" s="1" t="s">
        <v>531</v>
      </c>
      <c r="Q564">
        <v>1154</v>
      </c>
      <c r="R564">
        <v>2164</v>
      </c>
      <c r="S564">
        <v>360</v>
      </c>
    </row>
    <row r="565" spans="1:19" x14ac:dyDescent="0.25">
      <c r="A565" t="s">
        <v>22</v>
      </c>
      <c r="B565" s="1" t="s">
        <v>200</v>
      </c>
      <c r="C565" s="1" t="s">
        <v>201</v>
      </c>
      <c r="D565">
        <v>15340</v>
      </c>
      <c r="E565">
        <v>3068</v>
      </c>
      <c r="F565">
        <v>1</v>
      </c>
      <c r="G565">
        <v>16</v>
      </c>
      <c r="H565">
        <v>74</v>
      </c>
      <c r="I565">
        <v>0</v>
      </c>
      <c r="J565">
        <v>8</v>
      </c>
      <c r="K565">
        <v>99</v>
      </c>
      <c r="L565">
        <v>3167</v>
      </c>
      <c r="M565" s="1" t="s">
        <v>122</v>
      </c>
      <c r="N565" t="s">
        <v>3</v>
      </c>
      <c r="O565">
        <v>3</v>
      </c>
      <c r="P565" s="1" t="s">
        <v>530</v>
      </c>
      <c r="Q565">
        <v>552</v>
      </c>
      <c r="R565">
        <v>2795</v>
      </c>
      <c r="S565">
        <v>372</v>
      </c>
    </row>
    <row r="566" spans="1:19" x14ac:dyDescent="0.25">
      <c r="A566" t="s">
        <v>22</v>
      </c>
      <c r="B566" s="1" t="s">
        <v>200</v>
      </c>
      <c r="C566" s="1" t="s">
        <v>202</v>
      </c>
      <c r="D566">
        <v>11370</v>
      </c>
      <c r="E566">
        <v>1364</v>
      </c>
      <c r="F566">
        <v>1</v>
      </c>
      <c r="G566">
        <v>18</v>
      </c>
      <c r="H566">
        <v>66</v>
      </c>
      <c r="I566">
        <v>2</v>
      </c>
      <c r="J566">
        <v>7</v>
      </c>
      <c r="K566">
        <v>94</v>
      </c>
      <c r="L566">
        <v>1458</v>
      </c>
      <c r="M566" s="1" t="s">
        <v>122</v>
      </c>
      <c r="N566" t="s">
        <v>3</v>
      </c>
      <c r="O566">
        <v>3</v>
      </c>
      <c r="P566" s="1" t="s">
        <v>530</v>
      </c>
      <c r="Q566">
        <v>191</v>
      </c>
      <c r="R566">
        <v>1192</v>
      </c>
      <c r="S566">
        <v>266</v>
      </c>
    </row>
    <row r="567" spans="1:19" x14ac:dyDescent="0.25">
      <c r="A567" t="s">
        <v>22</v>
      </c>
      <c r="B567" s="1" t="s">
        <v>200</v>
      </c>
      <c r="C567" s="1" t="s">
        <v>203</v>
      </c>
      <c r="D567">
        <v>10800</v>
      </c>
      <c r="E567">
        <v>1512</v>
      </c>
      <c r="F567">
        <v>0</v>
      </c>
      <c r="G567">
        <v>8</v>
      </c>
      <c r="H567">
        <v>88</v>
      </c>
      <c r="I567">
        <v>2</v>
      </c>
      <c r="J567">
        <v>9</v>
      </c>
      <c r="K567">
        <v>107</v>
      </c>
      <c r="L567">
        <v>1619</v>
      </c>
      <c r="M567" s="1" t="s">
        <v>122</v>
      </c>
      <c r="N567" t="s">
        <v>3</v>
      </c>
      <c r="O567">
        <v>3</v>
      </c>
      <c r="P567" s="1" t="s">
        <v>530</v>
      </c>
      <c r="Q567">
        <v>166</v>
      </c>
      <c r="R567">
        <v>1387</v>
      </c>
      <c r="S567">
        <v>232</v>
      </c>
    </row>
    <row r="568" spans="1:19" x14ac:dyDescent="0.25">
      <c r="A568" t="s">
        <v>22</v>
      </c>
      <c r="B568" s="1" t="s">
        <v>200</v>
      </c>
      <c r="C568" s="1" t="s">
        <v>204</v>
      </c>
      <c r="D568">
        <v>12000</v>
      </c>
      <c r="E568">
        <v>1560</v>
      </c>
      <c r="F568">
        <v>0</v>
      </c>
      <c r="G568">
        <v>6</v>
      </c>
      <c r="H568">
        <v>62</v>
      </c>
      <c r="I568">
        <v>2</v>
      </c>
      <c r="J568">
        <v>8</v>
      </c>
      <c r="K568">
        <v>78</v>
      </c>
      <c r="L568">
        <v>1638</v>
      </c>
      <c r="M568" s="1" t="s">
        <v>25</v>
      </c>
      <c r="N568" t="s">
        <v>3</v>
      </c>
      <c r="O568">
        <v>3</v>
      </c>
      <c r="P568" s="1" t="s">
        <v>530</v>
      </c>
      <c r="Q568">
        <v>920</v>
      </c>
      <c r="R568">
        <v>1446</v>
      </c>
      <c r="S568">
        <v>192</v>
      </c>
    </row>
    <row r="569" spans="1:19" x14ac:dyDescent="0.25">
      <c r="A569" t="s">
        <v>22</v>
      </c>
      <c r="B569" s="1" t="s">
        <v>200</v>
      </c>
      <c r="C569" s="1" t="s">
        <v>205</v>
      </c>
      <c r="D569">
        <v>16960</v>
      </c>
      <c r="E569">
        <v>2544</v>
      </c>
      <c r="F569">
        <v>1</v>
      </c>
      <c r="G569">
        <v>19</v>
      </c>
      <c r="H569">
        <v>29</v>
      </c>
      <c r="I569">
        <v>2</v>
      </c>
      <c r="J569">
        <v>9</v>
      </c>
      <c r="K569">
        <v>60</v>
      </c>
      <c r="L569">
        <v>2604</v>
      </c>
      <c r="M569" s="1" t="s">
        <v>29</v>
      </c>
      <c r="N569" t="s">
        <v>4</v>
      </c>
      <c r="P569" s="1" t="s">
        <v>529</v>
      </c>
      <c r="Q569">
        <v>432</v>
      </c>
      <c r="R569">
        <v>2278</v>
      </c>
      <c r="S569">
        <v>326</v>
      </c>
    </row>
    <row r="570" spans="1:19" x14ac:dyDescent="0.25">
      <c r="A570" t="s">
        <v>22</v>
      </c>
      <c r="B570" s="1" t="s">
        <v>200</v>
      </c>
      <c r="C570" s="1" t="s">
        <v>203</v>
      </c>
      <c r="D570">
        <v>10800</v>
      </c>
      <c r="E570">
        <v>1512</v>
      </c>
      <c r="F570">
        <v>0</v>
      </c>
      <c r="G570">
        <v>8</v>
      </c>
      <c r="H570">
        <v>88</v>
      </c>
      <c r="I570">
        <v>2</v>
      </c>
      <c r="J570">
        <v>9</v>
      </c>
      <c r="K570">
        <v>107</v>
      </c>
      <c r="L570">
        <v>1619</v>
      </c>
      <c r="M570" s="1" t="s">
        <v>32</v>
      </c>
      <c r="N570" t="s">
        <v>4</v>
      </c>
      <c r="P570" s="1" t="s">
        <v>531</v>
      </c>
      <c r="Q570">
        <v>106</v>
      </c>
      <c r="R570">
        <v>1387</v>
      </c>
      <c r="S570">
        <v>232</v>
      </c>
    </row>
    <row r="571" spans="1:19" x14ac:dyDescent="0.25">
      <c r="A571" t="s">
        <v>22</v>
      </c>
      <c r="B571" s="1" t="s">
        <v>200</v>
      </c>
      <c r="C571" s="1" t="s">
        <v>203</v>
      </c>
      <c r="D571">
        <v>10800</v>
      </c>
      <c r="E571">
        <v>1512</v>
      </c>
      <c r="F571">
        <v>0</v>
      </c>
      <c r="G571">
        <v>8</v>
      </c>
      <c r="H571">
        <v>88</v>
      </c>
      <c r="I571">
        <v>2</v>
      </c>
      <c r="J571">
        <v>9</v>
      </c>
      <c r="K571">
        <v>107</v>
      </c>
      <c r="L571">
        <v>1619</v>
      </c>
      <c r="M571" s="1" t="s">
        <v>96</v>
      </c>
      <c r="N571" t="s">
        <v>4</v>
      </c>
      <c r="P571" s="1" t="s">
        <v>527</v>
      </c>
      <c r="Q571">
        <v>227</v>
      </c>
      <c r="R571">
        <v>1387</v>
      </c>
      <c r="S571">
        <v>232</v>
      </c>
    </row>
    <row r="572" spans="1:19" x14ac:dyDescent="0.25">
      <c r="A572" t="s">
        <v>22</v>
      </c>
      <c r="B572" s="1" t="s">
        <v>200</v>
      </c>
      <c r="C572" s="1" t="s">
        <v>206</v>
      </c>
      <c r="D572">
        <v>14920</v>
      </c>
      <c r="E572">
        <v>2835</v>
      </c>
      <c r="F572">
        <v>1</v>
      </c>
      <c r="G572">
        <v>12</v>
      </c>
      <c r="H572">
        <v>111</v>
      </c>
      <c r="I572">
        <v>3</v>
      </c>
      <c r="J572">
        <v>6</v>
      </c>
      <c r="K572">
        <v>133</v>
      </c>
      <c r="L572">
        <v>2968</v>
      </c>
      <c r="M572" s="1" t="s">
        <v>36</v>
      </c>
      <c r="N572" t="s">
        <v>3</v>
      </c>
      <c r="O572">
        <v>1</v>
      </c>
      <c r="P572" s="1" t="s">
        <v>528</v>
      </c>
      <c r="Q572">
        <v>340</v>
      </c>
      <c r="R572">
        <v>2512</v>
      </c>
      <c r="S572">
        <v>456</v>
      </c>
    </row>
    <row r="573" spans="1:19" x14ac:dyDescent="0.25">
      <c r="A573" t="s">
        <v>22</v>
      </c>
      <c r="B573" s="1" t="s">
        <v>200</v>
      </c>
      <c r="C573" s="1" t="s">
        <v>207</v>
      </c>
      <c r="D573">
        <v>12300</v>
      </c>
      <c r="E573">
        <v>2460</v>
      </c>
      <c r="F573">
        <v>1</v>
      </c>
      <c r="G573">
        <v>20</v>
      </c>
      <c r="H573">
        <v>73</v>
      </c>
      <c r="I573">
        <v>3</v>
      </c>
      <c r="J573">
        <v>8</v>
      </c>
      <c r="K573">
        <v>105</v>
      </c>
      <c r="L573">
        <v>2565</v>
      </c>
      <c r="M573" s="1" t="s">
        <v>103</v>
      </c>
      <c r="N573" t="s">
        <v>3</v>
      </c>
      <c r="O573">
        <v>2</v>
      </c>
      <c r="P573" s="1" t="s">
        <v>528</v>
      </c>
      <c r="Q573">
        <v>837</v>
      </c>
      <c r="R573">
        <v>2263</v>
      </c>
      <c r="S573">
        <v>302</v>
      </c>
    </row>
    <row r="574" spans="1:19" x14ac:dyDescent="0.25">
      <c r="A574" t="s">
        <v>22</v>
      </c>
      <c r="B574" s="1" t="s">
        <v>200</v>
      </c>
      <c r="C574" s="1" t="s">
        <v>203</v>
      </c>
      <c r="D574">
        <v>10800</v>
      </c>
      <c r="E574">
        <v>1512</v>
      </c>
      <c r="F574">
        <v>0</v>
      </c>
      <c r="G574">
        <v>8</v>
      </c>
      <c r="H574">
        <v>88</v>
      </c>
      <c r="I574">
        <v>2</v>
      </c>
      <c r="J574">
        <v>9</v>
      </c>
      <c r="K574">
        <v>107</v>
      </c>
      <c r="L574">
        <v>1619</v>
      </c>
      <c r="M574" s="1" t="s">
        <v>103</v>
      </c>
      <c r="N574" t="s">
        <v>3</v>
      </c>
      <c r="O574">
        <v>2</v>
      </c>
      <c r="P574" s="1" t="s">
        <v>528</v>
      </c>
      <c r="Q574">
        <v>665</v>
      </c>
      <c r="R574">
        <v>1387</v>
      </c>
      <c r="S574">
        <v>232</v>
      </c>
    </row>
    <row r="575" spans="1:19" x14ac:dyDescent="0.25">
      <c r="A575" t="s">
        <v>22</v>
      </c>
      <c r="B575" s="1" t="s">
        <v>200</v>
      </c>
      <c r="C575" s="1" t="s">
        <v>208</v>
      </c>
      <c r="D575">
        <v>13570</v>
      </c>
      <c r="E575">
        <v>2714</v>
      </c>
      <c r="F575">
        <v>1</v>
      </c>
      <c r="G575">
        <v>10</v>
      </c>
      <c r="H575">
        <v>44</v>
      </c>
      <c r="I575">
        <v>1</v>
      </c>
      <c r="J575">
        <v>7</v>
      </c>
      <c r="K575">
        <v>63</v>
      </c>
      <c r="L575">
        <v>2777</v>
      </c>
      <c r="M575" s="1" t="s">
        <v>106</v>
      </c>
      <c r="N575" t="s">
        <v>4</v>
      </c>
      <c r="P575" s="1" t="s">
        <v>529</v>
      </c>
      <c r="Q575">
        <v>489</v>
      </c>
      <c r="R575">
        <v>2513</v>
      </c>
      <c r="S575">
        <v>264</v>
      </c>
    </row>
    <row r="576" spans="1:19" x14ac:dyDescent="0.25">
      <c r="A576" t="s">
        <v>22</v>
      </c>
      <c r="B576" s="1" t="s">
        <v>200</v>
      </c>
      <c r="C576" s="1" t="s">
        <v>209</v>
      </c>
      <c r="D576">
        <v>14350</v>
      </c>
      <c r="E576">
        <v>2009</v>
      </c>
      <c r="F576">
        <v>1</v>
      </c>
      <c r="G576">
        <v>10</v>
      </c>
      <c r="H576">
        <v>100</v>
      </c>
      <c r="I576">
        <v>1</v>
      </c>
      <c r="J576">
        <v>5</v>
      </c>
      <c r="K576">
        <v>117</v>
      </c>
      <c r="L576">
        <v>2126</v>
      </c>
      <c r="M576" s="1" t="s">
        <v>40</v>
      </c>
      <c r="N576" t="s">
        <v>3</v>
      </c>
      <c r="O576">
        <v>1</v>
      </c>
      <c r="P576" s="1" t="s">
        <v>529</v>
      </c>
      <c r="Q576">
        <v>442</v>
      </c>
      <c r="R576">
        <v>1740</v>
      </c>
      <c r="S576">
        <v>386</v>
      </c>
    </row>
    <row r="577" spans="1:19" x14ac:dyDescent="0.25">
      <c r="A577" t="s">
        <v>22</v>
      </c>
      <c r="B577" s="1" t="s">
        <v>200</v>
      </c>
      <c r="C577" s="1" t="s">
        <v>206</v>
      </c>
      <c r="D577">
        <v>14920</v>
      </c>
      <c r="E577">
        <v>2835</v>
      </c>
      <c r="F577">
        <v>1</v>
      </c>
      <c r="G577">
        <v>12</v>
      </c>
      <c r="H577">
        <v>111</v>
      </c>
      <c r="I577">
        <v>3</v>
      </c>
      <c r="J577">
        <v>6</v>
      </c>
      <c r="K577">
        <v>133</v>
      </c>
      <c r="L577">
        <v>2968</v>
      </c>
      <c r="M577" s="1" t="s">
        <v>42</v>
      </c>
      <c r="N577" t="s">
        <v>4</v>
      </c>
      <c r="P577" s="1" t="s">
        <v>528</v>
      </c>
      <c r="Q577">
        <v>340</v>
      </c>
      <c r="R577">
        <v>2512</v>
      </c>
      <c r="S577">
        <v>456</v>
      </c>
    </row>
    <row r="578" spans="1:19" x14ac:dyDescent="0.25">
      <c r="A578" t="s">
        <v>22</v>
      </c>
      <c r="B578" s="1" t="s">
        <v>200</v>
      </c>
      <c r="C578" s="1" t="s">
        <v>203</v>
      </c>
      <c r="D578">
        <v>10800</v>
      </c>
      <c r="E578">
        <v>1512</v>
      </c>
      <c r="F578">
        <v>0</v>
      </c>
      <c r="G578">
        <v>8</v>
      </c>
      <c r="H578">
        <v>88</v>
      </c>
      <c r="I578">
        <v>2</v>
      </c>
      <c r="J578">
        <v>9</v>
      </c>
      <c r="K578">
        <v>107</v>
      </c>
      <c r="L578">
        <v>1619</v>
      </c>
      <c r="M578" s="1" t="s">
        <v>42</v>
      </c>
      <c r="N578" t="s">
        <v>4</v>
      </c>
      <c r="P578" s="1" t="s">
        <v>528</v>
      </c>
      <c r="Q578">
        <v>106</v>
      </c>
      <c r="R578">
        <v>1387</v>
      </c>
      <c r="S578">
        <v>232</v>
      </c>
    </row>
    <row r="579" spans="1:19" x14ac:dyDescent="0.25">
      <c r="A579" t="s">
        <v>22</v>
      </c>
      <c r="B579" s="1" t="s">
        <v>200</v>
      </c>
      <c r="C579" s="1" t="s">
        <v>206</v>
      </c>
      <c r="D579">
        <v>14920</v>
      </c>
      <c r="E579">
        <v>2835</v>
      </c>
      <c r="F579">
        <v>1</v>
      </c>
      <c r="G579">
        <v>12</v>
      </c>
      <c r="H579">
        <v>111</v>
      </c>
      <c r="I579">
        <v>3</v>
      </c>
      <c r="J579">
        <v>6</v>
      </c>
      <c r="K579">
        <v>133</v>
      </c>
      <c r="L579">
        <v>2968</v>
      </c>
      <c r="M579" s="1" t="s">
        <v>43</v>
      </c>
      <c r="N579" t="s">
        <v>4</v>
      </c>
      <c r="P579" s="1" t="s">
        <v>529</v>
      </c>
      <c r="Q579">
        <v>312</v>
      </c>
      <c r="R579">
        <v>2512</v>
      </c>
      <c r="S579">
        <v>456</v>
      </c>
    </row>
    <row r="580" spans="1:19" x14ac:dyDescent="0.25">
      <c r="A580" t="s">
        <v>22</v>
      </c>
      <c r="B580" s="1" t="s">
        <v>200</v>
      </c>
      <c r="C580" s="1" t="s">
        <v>201</v>
      </c>
      <c r="D580">
        <v>15340</v>
      </c>
      <c r="E580">
        <v>3068</v>
      </c>
      <c r="F580">
        <v>1</v>
      </c>
      <c r="G580">
        <v>16</v>
      </c>
      <c r="H580">
        <v>74</v>
      </c>
      <c r="I580">
        <v>0</v>
      </c>
      <c r="J580">
        <v>8</v>
      </c>
      <c r="K580">
        <v>99</v>
      </c>
      <c r="L580">
        <v>3167</v>
      </c>
      <c r="M580" s="1" t="s">
        <v>47</v>
      </c>
      <c r="N580" t="s">
        <v>4</v>
      </c>
      <c r="P580" s="1" t="s">
        <v>527</v>
      </c>
      <c r="Q580">
        <v>460</v>
      </c>
      <c r="R580">
        <v>2795</v>
      </c>
      <c r="S580">
        <v>372</v>
      </c>
    </row>
    <row r="581" spans="1:19" x14ac:dyDescent="0.25">
      <c r="A581" t="s">
        <v>22</v>
      </c>
      <c r="B581" s="1" t="s">
        <v>200</v>
      </c>
      <c r="C581" s="1" t="s">
        <v>206</v>
      </c>
      <c r="D581">
        <v>14920</v>
      </c>
      <c r="E581">
        <v>2835</v>
      </c>
      <c r="F581">
        <v>1</v>
      </c>
      <c r="G581">
        <v>12</v>
      </c>
      <c r="H581">
        <v>111</v>
      </c>
      <c r="I581">
        <v>3</v>
      </c>
      <c r="J581">
        <v>6</v>
      </c>
      <c r="K581">
        <v>133</v>
      </c>
      <c r="L581">
        <v>2968</v>
      </c>
      <c r="M581" s="1" t="s">
        <v>49</v>
      </c>
      <c r="N581" t="s">
        <v>4</v>
      </c>
      <c r="P581" s="1" t="s">
        <v>527</v>
      </c>
      <c r="Q581">
        <v>312</v>
      </c>
      <c r="R581">
        <v>2512</v>
      </c>
      <c r="S581">
        <v>456</v>
      </c>
    </row>
    <row r="582" spans="1:19" x14ac:dyDescent="0.25">
      <c r="A582" t="s">
        <v>22</v>
      </c>
      <c r="B582" s="1" t="s">
        <v>200</v>
      </c>
      <c r="C582" s="1" t="s">
        <v>202</v>
      </c>
      <c r="D582">
        <v>11370</v>
      </c>
      <c r="E582">
        <v>1364</v>
      </c>
      <c r="F582">
        <v>1</v>
      </c>
      <c r="G582">
        <v>18</v>
      </c>
      <c r="H582">
        <v>66</v>
      </c>
      <c r="I582">
        <v>2</v>
      </c>
      <c r="J582">
        <v>7</v>
      </c>
      <c r="K582">
        <v>94</v>
      </c>
      <c r="L582">
        <v>1458</v>
      </c>
      <c r="M582" s="1" t="s">
        <v>53</v>
      </c>
      <c r="N582" t="s">
        <v>4</v>
      </c>
      <c r="P582" s="1" t="s">
        <v>530</v>
      </c>
      <c r="Q582">
        <v>136</v>
      </c>
      <c r="R582">
        <v>1192</v>
      </c>
      <c r="S582">
        <v>266</v>
      </c>
    </row>
    <row r="583" spans="1:19" x14ac:dyDescent="0.25">
      <c r="A583" t="s">
        <v>22</v>
      </c>
      <c r="B583" s="1" t="s">
        <v>200</v>
      </c>
      <c r="C583" s="1" t="s">
        <v>209</v>
      </c>
      <c r="D583">
        <v>14350</v>
      </c>
      <c r="E583">
        <v>2009</v>
      </c>
      <c r="F583">
        <v>1</v>
      </c>
      <c r="G583">
        <v>10</v>
      </c>
      <c r="H583">
        <v>100</v>
      </c>
      <c r="I583">
        <v>1</v>
      </c>
      <c r="J583">
        <v>5</v>
      </c>
      <c r="K583">
        <v>117</v>
      </c>
      <c r="L583">
        <v>2126</v>
      </c>
      <c r="M583" s="1" t="s">
        <v>53</v>
      </c>
      <c r="N583" t="s">
        <v>4</v>
      </c>
      <c r="P583" s="1" t="s">
        <v>530</v>
      </c>
      <c r="Q583">
        <v>181</v>
      </c>
      <c r="R583">
        <v>1740</v>
      </c>
      <c r="S583">
        <v>386</v>
      </c>
    </row>
    <row r="584" spans="1:19" x14ac:dyDescent="0.25">
      <c r="A584" t="s">
        <v>22</v>
      </c>
      <c r="B584" s="1" t="s">
        <v>200</v>
      </c>
      <c r="C584" s="1" t="s">
        <v>206</v>
      </c>
      <c r="D584">
        <v>14920</v>
      </c>
      <c r="E584">
        <v>2835</v>
      </c>
      <c r="F584">
        <v>1</v>
      </c>
      <c r="G584">
        <v>12</v>
      </c>
      <c r="H584">
        <v>111</v>
      </c>
      <c r="I584">
        <v>3</v>
      </c>
      <c r="J584">
        <v>6</v>
      </c>
      <c r="K584">
        <v>133</v>
      </c>
      <c r="L584">
        <v>2968</v>
      </c>
      <c r="M584" s="1" t="s">
        <v>112</v>
      </c>
      <c r="N584" t="s">
        <v>3</v>
      </c>
      <c r="O584">
        <v>4</v>
      </c>
      <c r="P584" s="1" t="s">
        <v>528</v>
      </c>
      <c r="Q584">
        <v>142</v>
      </c>
      <c r="R584">
        <v>2512</v>
      </c>
      <c r="S584">
        <v>456</v>
      </c>
    </row>
    <row r="585" spans="1:19" x14ac:dyDescent="0.25">
      <c r="A585" t="s">
        <v>22</v>
      </c>
      <c r="B585" s="1" t="s">
        <v>200</v>
      </c>
      <c r="C585" s="1" t="s">
        <v>205</v>
      </c>
      <c r="D585">
        <v>16960</v>
      </c>
      <c r="E585">
        <v>2544</v>
      </c>
      <c r="F585">
        <v>1</v>
      </c>
      <c r="G585">
        <v>19</v>
      </c>
      <c r="H585">
        <v>29</v>
      </c>
      <c r="I585">
        <v>2</v>
      </c>
      <c r="J585">
        <v>9</v>
      </c>
      <c r="K585">
        <v>60</v>
      </c>
      <c r="L585">
        <v>2604</v>
      </c>
      <c r="M585" s="1" t="s">
        <v>112</v>
      </c>
      <c r="N585" t="s">
        <v>3</v>
      </c>
      <c r="O585">
        <v>4</v>
      </c>
      <c r="P585" s="1" t="s">
        <v>528</v>
      </c>
      <c r="Q585">
        <v>890</v>
      </c>
      <c r="R585">
        <v>2278</v>
      </c>
      <c r="S585">
        <v>326</v>
      </c>
    </row>
    <row r="586" spans="1:19" x14ac:dyDescent="0.25">
      <c r="A586" t="s">
        <v>22</v>
      </c>
      <c r="B586" s="1" t="s">
        <v>200</v>
      </c>
      <c r="C586" s="1" t="s">
        <v>202</v>
      </c>
      <c r="D586">
        <v>11370</v>
      </c>
      <c r="E586">
        <v>1364</v>
      </c>
      <c r="F586">
        <v>1</v>
      </c>
      <c r="G586">
        <v>18</v>
      </c>
      <c r="H586">
        <v>66</v>
      </c>
      <c r="I586">
        <v>2</v>
      </c>
      <c r="J586">
        <v>7</v>
      </c>
      <c r="K586">
        <v>94</v>
      </c>
      <c r="L586">
        <v>1458</v>
      </c>
      <c r="M586" s="1" t="s">
        <v>55</v>
      </c>
      <c r="N586" t="s">
        <v>4</v>
      </c>
      <c r="P586" s="1" t="s">
        <v>531</v>
      </c>
      <c r="Q586">
        <v>150</v>
      </c>
      <c r="R586">
        <v>1192</v>
      </c>
      <c r="S586">
        <v>266</v>
      </c>
    </row>
    <row r="587" spans="1:19" x14ac:dyDescent="0.25">
      <c r="A587" t="s">
        <v>22</v>
      </c>
      <c r="B587" s="1" t="s">
        <v>200</v>
      </c>
      <c r="C587" s="1" t="s">
        <v>208</v>
      </c>
      <c r="D587">
        <v>13570</v>
      </c>
      <c r="E587">
        <v>2714</v>
      </c>
      <c r="F587">
        <v>1</v>
      </c>
      <c r="G587">
        <v>10</v>
      </c>
      <c r="H587">
        <v>44</v>
      </c>
      <c r="I587">
        <v>1</v>
      </c>
      <c r="J587">
        <v>7</v>
      </c>
      <c r="K587">
        <v>63</v>
      </c>
      <c r="L587">
        <v>2777</v>
      </c>
      <c r="M587" s="1" t="s">
        <v>58</v>
      </c>
      <c r="N587" t="s">
        <v>4</v>
      </c>
      <c r="P587" s="1" t="s">
        <v>530</v>
      </c>
      <c r="Q587">
        <v>380</v>
      </c>
      <c r="R587">
        <v>2513</v>
      </c>
      <c r="S587">
        <v>264</v>
      </c>
    </row>
    <row r="588" spans="1:19" x14ac:dyDescent="0.25">
      <c r="A588" t="s">
        <v>22</v>
      </c>
      <c r="B588" s="1" t="s">
        <v>200</v>
      </c>
      <c r="C588" s="1" t="s">
        <v>201</v>
      </c>
      <c r="D588">
        <v>15340</v>
      </c>
      <c r="E588">
        <v>3068</v>
      </c>
      <c r="F588">
        <v>1</v>
      </c>
      <c r="G588">
        <v>16</v>
      </c>
      <c r="H588">
        <v>74</v>
      </c>
      <c r="I588">
        <v>0</v>
      </c>
      <c r="J588">
        <v>8</v>
      </c>
      <c r="K588">
        <v>99</v>
      </c>
      <c r="L588">
        <v>3167</v>
      </c>
      <c r="M588" s="1" t="s">
        <v>58</v>
      </c>
      <c r="N588" t="s">
        <v>4</v>
      </c>
      <c r="P588" s="1" t="s">
        <v>530</v>
      </c>
      <c r="Q588">
        <v>153</v>
      </c>
      <c r="R588">
        <v>2795</v>
      </c>
      <c r="S588">
        <v>372</v>
      </c>
    </row>
    <row r="589" spans="1:19" x14ac:dyDescent="0.25">
      <c r="A589" t="s">
        <v>22</v>
      </c>
      <c r="B589" s="1" t="s">
        <v>200</v>
      </c>
      <c r="C589" s="1" t="s">
        <v>207</v>
      </c>
      <c r="D589">
        <v>12300</v>
      </c>
      <c r="E589">
        <v>2460</v>
      </c>
      <c r="F589">
        <v>1</v>
      </c>
      <c r="G589">
        <v>20</v>
      </c>
      <c r="H589">
        <v>73</v>
      </c>
      <c r="I589">
        <v>3</v>
      </c>
      <c r="J589">
        <v>8</v>
      </c>
      <c r="K589">
        <v>105</v>
      </c>
      <c r="L589">
        <v>2565</v>
      </c>
      <c r="M589" s="1" t="s">
        <v>61</v>
      </c>
      <c r="N589" t="s">
        <v>3</v>
      </c>
      <c r="O589">
        <v>4</v>
      </c>
      <c r="P589" s="1" t="s">
        <v>530</v>
      </c>
      <c r="Q589">
        <v>615</v>
      </c>
      <c r="R589">
        <v>2263</v>
      </c>
      <c r="S589">
        <v>302</v>
      </c>
    </row>
    <row r="590" spans="1:19" x14ac:dyDescent="0.25">
      <c r="A590" t="s">
        <v>22</v>
      </c>
      <c r="B590" s="1" t="s">
        <v>200</v>
      </c>
      <c r="C590" s="1" t="s">
        <v>209</v>
      </c>
      <c r="D590">
        <v>14350</v>
      </c>
      <c r="E590">
        <v>2009</v>
      </c>
      <c r="F590">
        <v>1</v>
      </c>
      <c r="G590">
        <v>10</v>
      </c>
      <c r="H590">
        <v>100</v>
      </c>
      <c r="I590">
        <v>1</v>
      </c>
      <c r="J590">
        <v>5</v>
      </c>
      <c r="K590">
        <v>117</v>
      </c>
      <c r="L590">
        <v>2126</v>
      </c>
      <c r="M590" s="1" t="s">
        <v>62</v>
      </c>
      <c r="N590" t="s">
        <v>3</v>
      </c>
      <c r="O590">
        <v>2</v>
      </c>
      <c r="P590" s="1" t="s">
        <v>527</v>
      </c>
      <c r="Q590">
        <v>663</v>
      </c>
      <c r="R590">
        <v>1740</v>
      </c>
      <c r="S590">
        <v>386</v>
      </c>
    </row>
    <row r="591" spans="1:19" x14ac:dyDescent="0.25">
      <c r="A591" t="s">
        <v>22</v>
      </c>
      <c r="B591" s="1" t="s">
        <v>200</v>
      </c>
      <c r="C591" s="1" t="s">
        <v>203</v>
      </c>
      <c r="D591">
        <v>10800</v>
      </c>
      <c r="E591">
        <v>1512</v>
      </c>
      <c r="F591">
        <v>0</v>
      </c>
      <c r="G591">
        <v>8</v>
      </c>
      <c r="H591">
        <v>88</v>
      </c>
      <c r="I591">
        <v>2</v>
      </c>
      <c r="J591">
        <v>9</v>
      </c>
      <c r="K591">
        <v>107</v>
      </c>
      <c r="L591">
        <v>1619</v>
      </c>
      <c r="M591" s="1" t="s">
        <v>62</v>
      </c>
      <c r="N591" t="s">
        <v>3</v>
      </c>
      <c r="O591">
        <v>2</v>
      </c>
      <c r="P591" s="1" t="s">
        <v>527</v>
      </c>
      <c r="Q591">
        <v>242</v>
      </c>
      <c r="R591">
        <v>1387</v>
      </c>
      <c r="S591">
        <v>232</v>
      </c>
    </row>
    <row r="592" spans="1:19" x14ac:dyDescent="0.25">
      <c r="A592" t="s">
        <v>22</v>
      </c>
      <c r="B592" s="1" t="s">
        <v>200</v>
      </c>
      <c r="C592" s="1" t="s">
        <v>202</v>
      </c>
      <c r="D592">
        <v>11370</v>
      </c>
      <c r="E592">
        <v>1364</v>
      </c>
      <c r="F592">
        <v>1</v>
      </c>
      <c r="G592">
        <v>18</v>
      </c>
      <c r="H592">
        <v>66</v>
      </c>
      <c r="I592">
        <v>2</v>
      </c>
      <c r="J592">
        <v>7</v>
      </c>
      <c r="K592">
        <v>94</v>
      </c>
      <c r="L592">
        <v>1458</v>
      </c>
      <c r="M592" s="1" t="s">
        <v>114</v>
      </c>
      <c r="N592" t="s">
        <v>4</v>
      </c>
      <c r="P592" s="1" t="s">
        <v>530</v>
      </c>
      <c r="Q592">
        <v>150</v>
      </c>
      <c r="R592">
        <v>1192</v>
      </c>
      <c r="S592">
        <v>266</v>
      </c>
    </row>
    <row r="593" spans="1:19" x14ac:dyDescent="0.25">
      <c r="A593" t="s">
        <v>22</v>
      </c>
      <c r="B593" s="1" t="s">
        <v>200</v>
      </c>
      <c r="C593" s="1" t="s">
        <v>204</v>
      </c>
      <c r="D593">
        <v>12000</v>
      </c>
      <c r="E593">
        <v>1560</v>
      </c>
      <c r="F593">
        <v>0</v>
      </c>
      <c r="G593">
        <v>6</v>
      </c>
      <c r="H593">
        <v>62</v>
      </c>
      <c r="I593">
        <v>2</v>
      </c>
      <c r="J593">
        <v>8</v>
      </c>
      <c r="K593">
        <v>78</v>
      </c>
      <c r="L593">
        <v>1638</v>
      </c>
      <c r="M593" s="1" t="s">
        <v>63</v>
      </c>
      <c r="N593" t="s">
        <v>4</v>
      </c>
      <c r="P593" s="1" t="s">
        <v>531</v>
      </c>
      <c r="Q593">
        <v>203</v>
      </c>
      <c r="R593">
        <v>1446</v>
      </c>
      <c r="S593">
        <v>192</v>
      </c>
    </row>
    <row r="594" spans="1:19" x14ac:dyDescent="0.25">
      <c r="A594" t="s">
        <v>22</v>
      </c>
      <c r="B594" s="1" t="s">
        <v>200</v>
      </c>
      <c r="C594" s="1" t="s">
        <v>202</v>
      </c>
      <c r="D594">
        <v>11370</v>
      </c>
      <c r="E594">
        <v>1364</v>
      </c>
      <c r="F594">
        <v>1</v>
      </c>
      <c r="G594">
        <v>18</v>
      </c>
      <c r="H594">
        <v>66</v>
      </c>
      <c r="I594">
        <v>2</v>
      </c>
      <c r="J594">
        <v>7</v>
      </c>
      <c r="K594">
        <v>94</v>
      </c>
      <c r="L594">
        <v>1458</v>
      </c>
      <c r="M594" s="1" t="s">
        <v>64</v>
      </c>
      <c r="N594" t="s">
        <v>3</v>
      </c>
      <c r="O594">
        <v>4</v>
      </c>
      <c r="P594" s="1" t="s">
        <v>527</v>
      </c>
      <c r="Q594">
        <v>246</v>
      </c>
      <c r="R594">
        <v>1192</v>
      </c>
      <c r="S594">
        <v>266</v>
      </c>
    </row>
    <row r="595" spans="1:19" x14ac:dyDescent="0.25">
      <c r="A595" t="s">
        <v>22</v>
      </c>
      <c r="B595" s="1" t="s">
        <v>200</v>
      </c>
      <c r="C595" s="1" t="s">
        <v>204</v>
      </c>
      <c r="D595">
        <v>12000</v>
      </c>
      <c r="E595">
        <v>1560</v>
      </c>
      <c r="F595">
        <v>0</v>
      </c>
      <c r="G595">
        <v>6</v>
      </c>
      <c r="H595">
        <v>62</v>
      </c>
      <c r="I595">
        <v>2</v>
      </c>
      <c r="J595">
        <v>8</v>
      </c>
      <c r="K595">
        <v>78</v>
      </c>
      <c r="L595">
        <v>1638</v>
      </c>
      <c r="M595" s="1" t="s">
        <v>65</v>
      </c>
      <c r="N595" t="s">
        <v>4</v>
      </c>
      <c r="P595" s="1" t="s">
        <v>528</v>
      </c>
      <c r="Q595">
        <v>78</v>
      </c>
      <c r="R595">
        <v>1446</v>
      </c>
      <c r="S595">
        <v>192</v>
      </c>
    </row>
    <row r="596" spans="1:19" x14ac:dyDescent="0.25">
      <c r="A596" t="s">
        <v>22</v>
      </c>
      <c r="B596" s="1" t="s">
        <v>200</v>
      </c>
      <c r="C596" s="1" t="s">
        <v>206</v>
      </c>
      <c r="D596">
        <v>14920</v>
      </c>
      <c r="E596">
        <v>2835</v>
      </c>
      <c r="F596">
        <v>1</v>
      </c>
      <c r="G596">
        <v>12</v>
      </c>
      <c r="H596">
        <v>111</v>
      </c>
      <c r="I596">
        <v>3</v>
      </c>
      <c r="J596">
        <v>6</v>
      </c>
      <c r="K596">
        <v>133</v>
      </c>
      <c r="L596">
        <v>2968</v>
      </c>
      <c r="M596" s="1" t="s">
        <v>66</v>
      </c>
      <c r="N596" t="s">
        <v>3</v>
      </c>
      <c r="O596">
        <v>1</v>
      </c>
      <c r="P596" s="1" t="s">
        <v>530</v>
      </c>
      <c r="Q596">
        <v>1389</v>
      </c>
      <c r="R596">
        <v>2512</v>
      </c>
      <c r="S596">
        <v>456</v>
      </c>
    </row>
    <row r="597" spans="1:19" x14ac:dyDescent="0.25">
      <c r="A597" t="s">
        <v>22</v>
      </c>
      <c r="B597" s="1" t="s">
        <v>200</v>
      </c>
      <c r="C597" s="1" t="s">
        <v>208</v>
      </c>
      <c r="D597">
        <v>13570</v>
      </c>
      <c r="E597">
        <v>2714</v>
      </c>
      <c r="F597">
        <v>1</v>
      </c>
      <c r="G597">
        <v>10</v>
      </c>
      <c r="H597">
        <v>44</v>
      </c>
      <c r="I597">
        <v>1</v>
      </c>
      <c r="J597">
        <v>7</v>
      </c>
      <c r="K597">
        <v>63</v>
      </c>
      <c r="L597">
        <v>2777</v>
      </c>
      <c r="M597" s="1" t="s">
        <v>68</v>
      </c>
      <c r="N597" t="s">
        <v>3</v>
      </c>
      <c r="O597">
        <v>2</v>
      </c>
      <c r="P597" s="1" t="s">
        <v>531</v>
      </c>
      <c r="Q597">
        <v>1030</v>
      </c>
      <c r="R597">
        <v>2513</v>
      </c>
      <c r="S597">
        <v>264</v>
      </c>
    </row>
    <row r="598" spans="1:19" x14ac:dyDescent="0.25">
      <c r="A598" t="s">
        <v>22</v>
      </c>
      <c r="B598" s="1" t="s">
        <v>200</v>
      </c>
      <c r="C598" s="1" t="s">
        <v>208</v>
      </c>
      <c r="D598">
        <v>13570</v>
      </c>
      <c r="E598">
        <v>2714</v>
      </c>
      <c r="F598">
        <v>1</v>
      </c>
      <c r="G598">
        <v>10</v>
      </c>
      <c r="H598">
        <v>44</v>
      </c>
      <c r="I598">
        <v>1</v>
      </c>
      <c r="J598">
        <v>7</v>
      </c>
      <c r="K598">
        <v>63</v>
      </c>
      <c r="L598">
        <v>2777</v>
      </c>
      <c r="M598" s="1" t="s">
        <v>70</v>
      </c>
      <c r="N598" t="s">
        <v>4</v>
      </c>
      <c r="P598" s="1" t="s">
        <v>529</v>
      </c>
      <c r="Q598">
        <v>299</v>
      </c>
      <c r="R598">
        <v>2513</v>
      </c>
      <c r="S598">
        <v>264</v>
      </c>
    </row>
    <row r="599" spans="1:19" x14ac:dyDescent="0.25">
      <c r="A599" t="s">
        <v>22</v>
      </c>
      <c r="B599" s="1" t="s">
        <v>200</v>
      </c>
      <c r="C599" s="1" t="s">
        <v>204</v>
      </c>
      <c r="D599">
        <v>12000</v>
      </c>
      <c r="E599">
        <v>1560</v>
      </c>
      <c r="F599">
        <v>0</v>
      </c>
      <c r="G599">
        <v>6</v>
      </c>
      <c r="H599">
        <v>62</v>
      </c>
      <c r="I599">
        <v>2</v>
      </c>
      <c r="J599">
        <v>8</v>
      </c>
      <c r="K599">
        <v>78</v>
      </c>
      <c r="L599">
        <v>1638</v>
      </c>
      <c r="M599" s="1" t="s">
        <v>70</v>
      </c>
      <c r="N599" t="s">
        <v>4</v>
      </c>
      <c r="P599" s="1" t="s">
        <v>529</v>
      </c>
      <c r="Q599">
        <v>78</v>
      </c>
      <c r="R599">
        <v>1446</v>
      </c>
      <c r="S599">
        <v>192</v>
      </c>
    </row>
    <row r="600" spans="1:19" x14ac:dyDescent="0.25">
      <c r="A600" t="s">
        <v>22</v>
      </c>
      <c r="B600" s="1" t="s">
        <v>200</v>
      </c>
      <c r="C600" s="1" t="s">
        <v>201</v>
      </c>
      <c r="D600">
        <v>15340</v>
      </c>
      <c r="E600">
        <v>3068</v>
      </c>
      <c r="F600">
        <v>1</v>
      </c>
      <c r="G600">
        <v>16</v>
      </c>
      <c r="H600">
        <v>74</v>
      </c>
      <c r="I600">
        <v>0</v>
      </c>
      <c r="J600">
        <v>8</v>
      </c>
      <c r="K600">
        <v>99</v>
      </c>
      <c r="L600">
        <v>3167</v>
      </c>
      <c r="M600" s="1" t="s">
        <v>71</v>
      </c>
      <c r="N600" t="s">
        <v>3</v>
      </c>
      <c r="O600">
        <v>3</v>
      </c>
      <c r="P600" s="1" t="s">
        <v>529</v>
      </c>
      <c r="Q600">
        <v>1198</v>
      </c>
      <c r="R600">
        <v>2795</v>
      </c>
      <c r="S600">
        <v>372</v>
      </c>
    </row>
    <row r="601" spans="1:19" x14ac:dyDescent="0.25">
      <c r="A601" t="s">
        <v>22</v>
      </c>
      <c r="B601" s="1" t="s">
        <v>200</v>
      </c>
      <c r="C601" s="1" t="s">
        <v>201</v>
      </c>
      <c r="D601">
        <v>15340</v>
      </c>
      <c r="E601">
        <v>3068</v>
      </c>
      <c r="F601">
        <v>1</v>
      </c>
      <c r="G601">
        <v>16</v>
      </c>
      <c r="H601">
        <v>74</v>
      </c>
      <c r="I601">
        <v>0</v>
      </c>
      <c r="J601">
        <v>8</v>
      </c>
      <c r="K601">
        <v>99</v>
      </c>
      <c r="L601">
        <v>3167</v>
      </c>
      <c r="M601" s="1" t="s">
        <v>72</v>
      </c>
      <c r="N601" t="s">
        <v>3</v>
      </c>
      <c r="O601">
        <v>2</v>
      </c>
      <c r="P601" s="1" t="s">
        <v>529</v>
      </c>
      <c r="Q601">
        <v>368</v>
      </c>
      <c r="R601">
        <v>2795</v>
      </c>
      <c r="S601">
        <v>372</v>
      </c>
    </row>
    <row r="602" spans="1:19" x14ac:dyDescent="0.25">
      <c r="A602" t="s">
        <v>22</v>
      </c>
      <c r="B602" s="1" t="s">
        <v>200</v>
      </c>
      <c r="C602" s="1" t="s">
        <v>204</v>
      </c>
      <c r="D602">
        <v>12000</v>
      </c>
      <c r="E602">
        <v>1560</v>
      </c>
      <c r="F602">
        <v>0</v>
      </c>
      <c r="G602">
        <v>6</v>
      </c>
      <c r="H602">
        <v>62</v>
      </c>
      <c r="I602">
        <v>2</v>
      </c>
      <c r="J602">
        <v>8</v>
      </c>
      <c r="K602">
        <v>78</v>
      </c>
      <c r="L602">
        <v>1638</v>
      </c>
      <c r="M602" s="1" t="s">
        <v>72</v>
      </c>
      <c r="N602" t="s">
        <v>3</v>
      </c>
      <c r="O602">
        <v>2</v>
      </c>
      <c r="P602" s="1" t="s">
        <v>529</v>
      </c>
      <c r="Q602">
        <v>203</v>
      </c>
      <c r="R602">
        <v>1446</v>
      </c>
      <c r="S602">
        <v>192</v>
      </c>
    </row>
    <row r="603" spans="1:19" x14ac:dyDescent="0.25">
      <c r="A603" t="s">
        <v>22</v>
      </c>
      <c r="B603" s="1" t="s">
        <v>200</v>
      </c>
      <c r="C603" s="1" t="s">
        <v>201</v>
      </c>
      <c r="D603">
        <v>15340</v>
      </c>
      <c r="E603">
        <v>3068</v>
      </c>
      <c r="F603">
        <v>1</v>
      </c>
      <c r="G603">
        <v>16</v>
      </c>
      <c r="H603">
        <v>74</v>
      </c>
      <c r="I603">
        <v>0</v>
      </c>
      <c r="J603">
        <v>8</v>
      </c>
      <c r="K603">
        <v>99</v>
      </c>
      <c r="L603">
        <v>3167</v>
      </c>
      <c r="M603" s="1" t="s">
        <v>73</v>
      </c>
      <c r="N603" t="s">
        <v>4</v>
      </c>
      <c r="P603" s="1" t="s">
        <v>531</v>
      </c>
      <c r="Q603">
        <v>337</v>
      </c>
      <c r="R603">
        <v>2795</v>
      </c>
      <c r="S603">
        <v>372</v>
      </c>
    </row>
    <row r="604" spans="1:19" x14ac:dyDescent="0.25">
      <c r="A604" t="s">
        <v>22</v>
      </c>
      <c r="B604" s="1" t="s">
        <v>200</v>
      </c>
      <c r="C604" s="1" t="s">
        <v>208</v>
      </c>
      <c r="D604">
        <v>13570</v>
      </c>
      <c r="E604">
        <v>2714</v>
      </c>
      <c r="F604">
        <v>1</v>
      </c>
      <c r="G604">
        <v>10</v>
      </c>
      <c r="H604">
        <v>44</v>
      </c>
      <c r="I604">
        <v>1</v>
      </c>
      <c r="J604">
        <v>7</v>
      </c>
      <c r="K604">
        <v>63</v>
      </c>
      <c r="L604">
        <v>2777</v>
      </c>
      <c r="M604" s="1" t="s">
        <v>74</v>
      </c>
      <c r="N604" t="s">
        <v>3</v>
      </c>
      <c r="O604">
        <v>1.5</v>
      </c>
      <c r="P604" s="1" t="s">
        <v>527</v>
      </c>
      <c r="Q604">
        <v>516</v>
      </c>
      <c r="R604">
        <v>2513</v>
      </c>
      <c r="S604">
        <v>264</v>
      </c>
    </row>
    <row r="605" spans="1:19" x14ac:dyDescent="0.25">
      <c r="A605" t="s">
        <v>22</v>
      </c>
      <c r="B605" s="1" t="s">
        <v>200</v>
      </c>
      <c r="C605" s="1" t="s">
        <v>202</v>
      </c>
      <c r="D605">
        <v>11370</v>
      </c>
      <c r="E605">
        <v>1364</v>
      </c>
      <c r="F605">
        <v>1</v>
      </c>
      <c r="G605">
        <v>18</v>
      </c>
      <c r="H605">
        <v>66</v>
      </c>
      <c r="I605">
        <v>2</v>
      </c>
      <c r="J605">
        <v>7</v>
      </c>
      <c r="K605">
        <v>94</v>
      </c>
      <c r="L605">
        <v>1458</v>
      </c>
      <c r="M605" s="1" t="s">
        <v>74</v>
      </c>
      <c r="N605" t="s">
        <v>3</v>
      </c>
      <c r="O605">
        <v>1.5</v>
      </c>
      <c r="P605" s="1" t="s">
        <v>527</v>
      </c>
      <c r="Q605">
        <v>491</v>
      </c>
      <c r="R605">
        <v>1192</v>
      </c>
      <c r="S605">
        <v>266</v>
      </c>
    </row>
    <row r="606" spans="1:19" x14ac:dyDescent="0.25">
      <c r="A606" t="s">
        <v>22</v>
      </c>
      <c r="B606" s="1" t="s">
        <v>200</v>
      </c>
      <c r="C606" s="1" t="s">
        <v>205</v>
      </c>
      <c r="D606">
        <v>16960</v>
      </c>
      <c r="E606">
        <v>2544</v>
      </c>
      <c r="F606">
        <v>1</v>
      </c>
      <c r="G606">
        <v>19</v>
      </c>
      <c r="H606">
        <v>29</v>
      </c>
      <c r="I606">
        <v>2</v>
      </c>
      <c r="J606">
        <v>9</v>
      </c>
      <c r="K606">
        <v>60</v>
      </c>
      <c r="L606">
        <v>2604</v>
      </c>
      <c r="M606" s="1" t="s">
        <v>75</v>
      </c>
      <c r="N606" t="s">
        <v>3</v>
      </c>
      <c r="O606">
        <v>2</v>
      </c>
      <c r="P606" s="1" t="s">
        <v>529</v>
      </c>
      <c r="Q606">
        <v>611</v>
      </c>
      <c r="R606">
        <v>2278</v>
      </c>
      <c r="S606">
        <v>326</v>
      </c>
    </row>
    <row r="607" spans="1:19" x14ac:dyDescent="0.25">
      <c r="A607" t="s">
        <v>22</v>
      </c>
      <c r="B607" s="1" t="s">
        <v>200</v>
      </c>
      <c r="C607" s="1" t="s">
        <v>204</v>
      </c>
      <c r="D607">
        <v>12000</v>
      </c>
      <c r="E607">
        <v>1560</v>
      </c>
      <c r="F607">
        <v>0</v>
      </c>
      <c r="G607">
        <v>6</v>
      </c>
      <c r="H607">
        <v>62</v>
      </c>
      <c r="I607">
        <v>2</v>
      </c>
      <c r="J607">
        <v>8</v>
      </c>
      <c r="K607">
        <v>78</v>
      </c>
      <c r="L607">
        <v>1638</v>
      </c>
      <c r="M607" s="1" t="s">
        <v>76</v>
      </c>
      <c r="N607" t="s">
        <v>4</v>
      </c>
      <c r="P607" s="1" t="s">
        <v>529</v>
      </c>
      <c r="Q607">
        <v>78</v>
      </c>
      <c r="R607">
        <v>1446</v>
      </c>
      <c r="S607">
        <v>192</v>
      </c>
    </row>
    <row r="608" spans="1:19" x14ac:dyDescent="0.25">
      <c r="A608" t="s">
        <v>22</v>
      </c>
      <c r="B608" s="1" t="s">
        <v>200</v>
      </c>
      <c r="C608" s="1" t="s">
        <v>209</v>
      </c>
      <c r="D608">
        <v>14350</v>
      </c>
      <c r="E608">
        <v>2009</v>
      </c>
      <c r="F608">
        <v>1</v>
      </c>
      <c r="G608">
        <v>10</v>
      </c>
      <c r="H608">
        <v>100</v>
      </c>
      <c r="I608">
        <v>1</v>
      </c>
      <c r="J608">
        <v>5</v>
      </c>
      <c r="K608">
        <v>117</v>
      </c>
      <c r="L608">
        <v>2126</v>
      </c>
      <c r="M608" s="1" t="s">
        <v>76</v>
      </c>
      <c r="N608" t="s">
        <v>4</v>
      </c>
      <c r="P608" s="1" t="s">
        <v>529</v>
      </c>
      <c r="Q608">
        <v>402</v>
      </c>
      <c r="R608">
        <v>1740</v>
      </c>
      <c r="S608">
        <v>386</v>
      </c>
    </row>
    <row r="609" spans="1:19" x14ac:dyDescent="0.25">
      <c r="A609" t="s">
        <v>22</v>
      </c>
      <c r="B609" s="1" t="s">
        <v>200</v>
      </c>
      <c r="C609" s="1" t="s">
        <v>207</v>
      </c>
      <c r="D609">
        <v>12300</v>
      </c>
      <c r="E609">
        <v>2460</v>
      </c>
      <c r="F609">
        <v>1</v>
      </c>
      <c r="G609">
        <v>20</v>
      </c>
      <c r="H609">
        <v>73</v>
      </c>
      <c r="I609">
        <v>3</v>
      </c>
      <c r="J609">
        <v>8</v>
      </c>
      <c r="K609">
        <v>105</v>
      </c>
      <c r="L609">
        <v>2565</v>
      </c>
      <c r="M609" s="1" t="s">
        <v>77</v>
      </c>
      <c r="N609" t="s">
        <v>4</v>
      </c>
      <c r="P609" s="1" t="s">
        <v>529</v>
      </c>
      <c r="Q609">
        <v>590</v>
      </c>
      <c r="R609">
        <v>2263</v>
      </c>
      <c r="S609">
        <v>302</v>
      </c>
    </row>
    <row r="610" spans="1:19" x14ac:dyDescent="0.25">
      <c r="A610" t="s">
        <v>22</v>
      </c>
      <c r="B610" s="1" t="s">
        <v>200</v>
      </c>
      <c r="C610" s="1" t="s">
        <v>205</v>
      </c>
      <c r="D610">
        <v>16960</v>
      </c>
      <c r="E610">
        <v>2544</v>
      </c>
      <c r="F610">
        <v>1</v>
      </c>
      <c r="G610">
        <v>19</v>
      </c>
      <c r="H610">
        <v>29</v>
      </c>
      <c r="I610">
        <v>2</v>
      </c>
      <c r="J610">
        <v>9</v>
      </c>
      <c r="K610">
        <v>60</v>
      </c>
      <c r="L610">
        <v>2604</v>
      </c>
      <c r="M610" s="1" t="s">
        <v>118</v>
      </c>
      <c r="N610" t="s">
        <v>4</v>
      </c>
      <c r="P610" s="1" t="s">
        <v>528</v>
      </c>
      <c r="Q610">
        <v>611</v>
      </c>
      <c r="R610">
        <v>2278</v>
      </c>
      <c r="S610">
        <v>326</v>
      </c>
    </row>
    <row r="611" spans="1:19" x14ac:dyDescent="0.25">
      <c r="A611" t="s">
        <v>22</v>
      </c>
      <c r="B611" s="1" t="s">
        <v>200</v>
      </c>
      <c r="C611" s="1" t="s">
        <v>207</v>
      </c>
      <c r="D611">
        <v>12300</v>
      </c>
      <c r="E611">
        <v>2460</v>
      </c>
      <c r="F611">
        <v>1</v>
      </c>
      <c r="G611">
        <v>20</v>
      </c>
      <c r="H611">
        <v>73</v>
      </c>
      <c r="I611">
        <v>3</v>
      </c>
      <c r="J611">
        <v>8</v>
      </c>
      <c r="K611">
        <v>105</v>
      </c>
      <c r="L611">
        <v>2565</v>
      </c>
      <c r="M611" s="1" t="s">
        <v>79</v>
      </c>
      <c r="N611" t="s">
        <v>4</v>
      </c>
      <c r="P611" s="1" t="s">
        <v>529</v>
      </c>
      <c r="Q611">
        <v>418</v>
      </c>
      <c r="R611">
        <v>2263</v>
      </c>
      <c r="S611">
        <v>302</v>
      </c>
    </row>
    <row r="612" spans="1:19" x14ac:dyDescent="0.25">
      <c r="A612" t="s">
        <v>22</v>
      </c>
      <c r="B612" s="1" t="s">
        <v>200</v>
      </c>
      <c r="C612" s="1" t="s">
        <v>209</v>
      </c>
      <c r="D612">
        <v>14350</v>
      </c>
      <c r="E612">
        <v>2009</v>
      </c>
      <c r="F612">
        <v>1</v>
      </c>
      <c r="G612">
        <v>10</v>
      </c>
      <c r="H612">
        <v>100</v>
      </c>
      <c r="I612">
        <v>1</v>
      </c>
      <c r="J612">
        <v>5</v>
      </c>
      <c r="K612">
        <v>117</v>
      </c>
      <c r="L612">
        <v>2126</v>
      </c>
      <c r="M612" s="1" t="s">
        <v>80</v>
      </c>
      <c r="N612" t="s">
        <v>4</v>
      </c>
      <c r="P612" s="1" t="s">
        <v>531</v>
      </c>
      <c r="Q612">
        <v>321</v>
      </c>
      <c r="R612">
        <v>1740</v>
      </c>
      <c r="S612">
        <v>386</v>
      </c>
    </row>
    <row r="613" spans="1:19" x14ac:dyDescent="0.25">
      <c r="A613" t="s">
        <v>22</v>
      </c>
      <c r="B613" s="1" t="s">
        <v>210</v>
      </c>
      <c r="C613" s="1" t="s">
        <v>211</v>
      </c>
      <c r="D613">
        <v>14620</v>
      </c>
      <c r="E613">
        <v>1754</v>
      </c>
      <c r="F613">
        <v>0</v>
      </c>
      <c r="G613">
        <v>20</v>
      </c>
      <c r="H613">
        <v>66</v>
      </c>
      <c r="I613">
        <v>1</v>
      </c>
      <c r="J613">
        <v>5</v>
      </c>
      <c r="K613">
        <v>92</v>
      </c>
      <c r="L613">
        <v>1846</v>
      </c>
      <c r="M613" s="1" t="s">
        <v>123</v>
      </c>
      <c r="N613" t="s">
        <v>4</v>
      </c>
      <c r="P613" s="1" t="s">
        <v>528</v>
      </c>
      <c r="Q613">
        <v>228</v>
      </c>
      <c r="R613">
        <v>1510</v>
      </c>
      <c r="S613">
        <v>336</v>
      </c>
    </row>
    <row r="614" spans="1:19" x14ac:dyDescent="0.25">
      <c r="A614" t="s">
        <v>22</v>
      </c>
      <c r="B614" s="1" t="s">
        <v>210</v>
      </c>
      <c r="C614" s="1" t="s">
        <v>212</v>
      </c>
      <c r="D614">
        <v>15780</v>
      </c>
      <c r="E614">
        <v>1736</v>
      </c>
      <c r="F614">
        <v>1</v>
      </c>
      <c r="G614">
        <v>7</v>
      </c>
      <c r="H614">
        <v>111</v>
      </c>
      <c r="I614">
        <v>1</v>
      </c>
      <c r="J614">
        <v>7</v>
      </c>
      <c r="K614">
        <v>127</v>
      </c>
      <c r="L614">
        <v>1863</v>
      </c>
      <c r="M614" s="1" t="s">
        <v>94</v>
      </c>
      <c r="N614" t="s">
        <v>4</v>
      </c>
      <c r="P614" s="1" t="s">
        <v>529</v>
      </c>
      <c r="Q614">
        <v>174</v>
      </c>
      <c r="R614">
        <v>1597</v>
      </c>
      <c r="S614">
        <v>266</v>
      </c>
    </row>
    <row r="615" spans="1:19" x14ac:dyDescent="0.25">
      <c r="A615" t="s">
        <v>22</v>
      </c>
      <c r="B615" s="1" t="s">
        <v>210</v>
      </c>
      <c r="C615" s="1" t="s">
        <v>213</v>
      </c>
      <c r="D615">
        <v>17040</v>
      </c>
      <c r="E615">
        <v>2045</v>
      </c>
      <c r="F615">
        <v>1</v>
      </c>
      <c r="G615">
        <v>17</v>
      </c>
      <c r="H615">
        <v>103</v>
      </c>
      <c r="I615">
        <v>3</v>
      </c>
      <c r="J615">
        <v>8</v>
      </c>
      <c r="K615">
        <v>132</v>
      </c>
      <c r="L615">
        <v>2177</v>
      </c>
      <c r="M615" s="1" t="s">
        <v>34</v>
      </c>
      <c r="N615" t="s">
        <v>3</v>
      </c>
      <c r="O615">
        <v>2</v>
      </c>
      <c r="P615" s="1" t="s">
        <v>527</v>
      </c>
      <c r="Q615">
        <v>961</v>
      </c>
      <c r="R615">
        <v>1887</v>
      </c>
      <c r="S615">
        <v>290</v>
      </c>
    </row>
    <row r="616" spans="1:19" x14ac:dyDescent="0.25">
      <c r="A616" t="s">
        <v>22</v>
      </c>
      <c r="B616" s="1" t="s">
        <v>210</v>
      </c>
      <c r="C616" s="1" t="s">
        <v>213</v>
      </c>
      <c r="D616">
        <v>17040</v>
      </c>
      <c r="E616">
        <v>2045</v>
      </c>
      <c r="F616">
        <v>1</v>
      </c>
      <c r="G616">
        <v>17</v>
      </c>
      <c r="H616">
        <v>103</v>
      </c>
      <c r="I616">
        <v>3</v>
      </c>
      <c r="J616">
        <v>8</v>
      </c>
      <c r="K616">
        <v>132</v>
      </c>
      <c r="L616">
        <v>2177</v>
      </c>
      <c r="M616" s="1" t="s">
        <v>98</v>
      </c>
      <c r="N616" t="s">
        <v>3</v>
      </c>
      <c r="O616">
        <v>3</v>
      </c>
      <c r="P616" s="1" t="s">
        <v>531</v>
      </c>
      <c r="Q616">
        <v>184</v>
      </c>
      <c r="R616">
        <v>1887</v>
      </c>
      <c r="S616">
        <v>290</v>
      </c>
    </row>
    <row r="617" spans="1:19" x14ac:dyDescent="0.25">
      <c r="A617" t="s">
        <v>22</v>
      </c>
      <c r="B617" s="1" t="s">
        <v>210</v>
      </c>
      <c r="C617" s="1" t="s">
        <v>212</v>
      </c>
      <c r="D617">
        <v>15780</v>
      </c>
      <c r="E617">
        <v>1736</v>
      </c>
      <c r="F617">
        <v>1</v>
      </c>
      <c r="G617">
        <v>7</v>
      </c>
      <c r="H617">
        <v>111</v>
      </c>
      <c r="I617">
        <v>1</v>
      </c>
      <c r="J617">
        <v>7</v>
      </c>
      <c r="K617">
        <v>127</v>
      </c>
      <c r="L617">
        <v>1863</v>
      </c>
      <c r="M617" s="1" t="s">
        <v>98</v>
      </c>
      <c r="N617" t="s">
        <v>3</v>
      </c>
      <c r="O617">
        <v>3</v>
      </c>
      <c r="P617" s="1" t="s">
        <v>531</v>
      </c>
      <c r="Q617">
        <v>260</v>
      </c>
      <c r="R617">
        <v>1597</v>
      </c>
      <c r="S617">
        <v>266</v>
      </c>
    </row>
    <row r="618" spans="1:19" x14ac:dyDescent="0.25">
      <c r="A618" t="s">
        <v>22</v>
      </c>
      <c r="B618" s="1" t="s">
        <v>210</v>
      </c>
      <c r="C618" s="1" t="s">
        <v>211</v>
      </c>
      <c r="D618">
        <v>14620</v>
      </c>
      <c r="E618">
        <v>1754</v>
      </c>
      <c r="F618">
        <v>0</v>
      </c>
      <c r="G618">
        <v>20</v>
      </c>
      <c r="H618">
        <v>66</v>
      </c>
      <c r="I618">
        <v>1</v>
      </c>
      <c r="J618">
        <v>5</v>
      </c>
      <c r="K618">
        <v>92</v>
      </c>
      <c r="L618">
        <v>1846</v>
      </c>
      <c r="M618" s="1" t="s">
        <v>37</v>
      </c>
      <c r="N618" t="s">
        <v>3</v>
      </c>
      <c r="O618">
        <v>4</v>
      </c>
      <c r="P618" s="1" t="s">
        <v>530</v>
      </c>
      <c r="Q618">
        <v>842</v>
      </c>
      <c r="R618">
        <v>1510</v>
      </c>
      <c r="S618">
        <v>336</v>
      </c>
    </row>
    <row r="619" spans="1:19" x14ac:dyDescent="0.25">
      <c r="A619" t="s">
        <v>22</v>
      </c>
      <c r="B619" s="1" t="s">
        <v>210</v>
      </c>
      <c r="C619" s="1" t="s">
        <v>214</v>
      </c>
      <c r="D619">
        <v>13160</v>
      </c>
      <c r="E619">
        <v>1448</v>
      </c>
      <c r="F619">
        <v>1</v>
      </c>
      <c r="G619">
        <v>11</v>
      </c>
      <c r="H619">
        <v>68</v>
      </c>
      <c r="I619">
        <v>0</v>
      </c>
      <c r="J619">
        <v>6</v>
      </c>
      <c r="K619">
        <v>86</v>
      </c>
      <c r="L619">
        <v>1534</v>
      </c>
      <c r="M619" s="1" t="s">
        <v>37</v>
      </c>
      <c r="N619" t="s">
        <v>3</v>
      </c>
      <c r="O619">
        <v>4</v>
      </c>
      <c r="P619" s="1" t="s">
        <v>530</v>
      </c>
      <c r="Q619">
        <v>116</v>
      </c>
      <c r="R619">
        <v>1388</v>
      </c>
      <c r="S619">
        <v>146</v>
      </c>
    </row>
    <row r="620" spans="1:19" x14ac:dyDescent="0.25">
      <c r="A620" t="s">
        <v>22</v>
      </c>
      <c r="B620" s="1" t="s">
        <v>210</v>
      </c>
      <c r="C620" s="1" t="s">
        <v>214</v>
      </c>
      <c r="D620">
        <v>13160</v>
      </c>
      <c r="E620">
        <v>1448</v>
      </c>
      <c r="F620">
        <v>1</v>
      </c>
      <c r="G620">
        <v>11</v>
      </c>
      <c r="H620">
        <v>68</v>
      </c>
      <c r="I620">
        <v>0</v>
      </c>
      <c r="J620">
        <v>6</v>
      </c>
      <c r="K620">
        <v>86</v>
      </c>
      <c r="L620">
        <v>1534</v>
      </c>
      <c r="M620" s="1" t="s">
        <v>101</v>
      </c>
      <c r="N620" t="s">
        <v>3</v>
      </c>
      <c r="O620">
        <v>3</v>
      </c>
      <c r="P620" s="1" t="s">
        <v>527</v>
      </c>
      <c r="Q620">
        <v>246</v>
      </c>
      <c r="R620">
        <v>1388</v>
      </c>
      <c r="S620">
        <v>146</v>
      </c>
    </row>
    <row r="621" spans="1:19" x14ac:dyDescent="0.25">
      <c r="A621" t="s">
        <v>22</v>
      </c>
      <c r="B621" s="1" t="s">
        <v>210</v>
      </c>
      <c r="C621" s="1" t="s">
        <v>212</v>
      </c>
      <c r="D621">
        <v>15780</v>
      </c>
      <c r="E621">
        <v>1736</v>
      </c>
      <c r="F621">
        <v>1</v>
      </c>
      <c r="G621">
        <v>7</v>
      </c>
      <c r="H621">
        <v>111</v>
      </c>
      <c r="I621">
        <v>1</v>
      </c>
      <c r="J621">
        <v>7</v>
      </c>
      <c r="K621">
        <v>127</v>
      </c>
      <c r="L621">
        <v>1863</v>
      </c>
      <c r="M621" s="1" t="s">
        <v>101</v>
      </c>
      <c r="N621" t="s">
        <v>3</v>
      </c>
      <c r="O621">
        <v>3</v>
      </c>
      <c r="P621" s="1" t="s">
        <v>527</v>
      </c>
      <c r="Q621">
        <v>104</v>
      </c>
      <c r="R621">
        <v>1597</v>
      </c>
      <c r="S621">
        <v>266</v>
      </c>
    </row>
    <row r="622" spans="1:19" x14ac:dyDescent="0.25">
      <c r="A622" t="s">
        <v>22</v>
      </c>
      <c r="B622" s="1" t="s">
        <v>210</v>
      </c>
      <c r="C622" s="1" t="s">
        <v>215</v>
      </c>
      <c r="D622">
        <v>14680</v>
      </c>
      <c r="E622">
        <v>2496</v>
      </c>
      <c r="F622">
        <v>1</v>
      </c>
      <c r="G622">
        <v>6</v>
      </c>
      <c r="H622">
        <v>114</v>
      </c>
      <c r="I622">
        <v>3</v>
      </c>
      <c r="J622">
        <v>10</v>
      </c>
      <c r="K622">
        <v>134</v>
      </c>
      <c r="L622">
        <v>2630</v>
      </c>
      <c r="M622" s="1" t="s">
        <v>103</v>
      </c>
      <c r="N622" t="s">
        <v>4</v>
      </c>
      <c r="P622" s="1" t="s">
        <v>528</v>
      </c>
      <c r="Q622">
        <v>250</v>
      </c>
      <c r="R622">
        <v>2254</v>
      </c>
      <c r="S622">
        <v>376</v>
      </c>
    </row>
    <row r="623" spans="1:19" x14ac:dyDescent="0.25">
      <c r="A623" t="s">
        <v>22</v>
      </c>
      <c r="B623" s="1" t="s">
        <v>210</v>
      </c>
      <c r="C623" s="1" t="s">
        <v>216</v>
      </c>
      <c r="D623">
        <v>13580</v>
      </c>
      <c r="E623">
        <v>2173</v>
      </c>
      <c r="F623">
        <v>1</v>
      </c>
      <c r="G623">
        <v>7</v>
      </c>
      <c r="H623">
        <v>66</v>
      </c>
      <c r="I623">
        <v>0</v>
      </c>
      <c r="J623">
        <v>5</v>
      </c>
      <c r="K623">
        <v>79</v>
      </c>
      <c r="L623">
        <v>2252</v>
      </c>
      <c r="M623" s="1" t="s">
        <v>106</v>
      </c>
      <c r="N623" t="s">
        <v>4</v>
      </c>
      <c r="P623" s="1" t="s">
        <v>529</v>
      </c>
      <c r="Q623">
        <v>348</v>
      </c>
      <c r="R623">
        <v>1842</v>
      </c>
      <c r="S623">
        <v>410</v>
      </c>
    </row>
    <row r="624" spans="1:19" x14ac:dyDescent="0.25">
      <c r="A624" t="s">
        <v>22</v>
      </c>
      <c r="B624" s="1" t="s">
        <v>210</v>
      </c>
      <c r="C624" s="1" t="s">
        <v>217</v>
      </c>
      <c r="D624">
        <v>19900</v>
      </c>
      <c r="E624">
        <v>2985</v>
      </c>
      <c r="F624">
        <v>0</v>
      </c>
      <c r="G624">
        <v>19</v>
      </c>
      <c r="H624">
        <v>116</v>
      </c>
      <c r="I624">
        <v>1</v>
      </c>
      <c r="J624">
        <v>8</v>
      </c>
      <c r="K624">
        <v>144</v>
      </c>
      <c r="L624">
        <v>3129</v>
      </c>
      <c r="M624" s="1" t="s">
        <v>40</v>
      </c>
      <c r="N624" t="s">
        <v>4</v>
      </c>
      <c r="P624" s="1" t="s">
        <v>529</v>
      </c>
      <c r="Q624">
        <v>239</v>
      </c>
      <c r="R624">
        <v>2711</v>
      </c>
      <c r="S624">
        <v>418</v>
      </c>
    </row>
    <row r="625" spans="1:19" x14ac:dyDescent="0.25">
      <c r="A625" t="s">
        <v>22</v>
      </c>
      <c r="B625" s="1" t="s">
        <v>210</v>
      </c>
      <c r="C625" s="1" t="s">
        <v>213</v>
      </c>
      <c r="D625">
        <v>17040</v>
      </c>
      <c r="E625">
        <v>2045</v>
      </c>
      <c r="F625">
        <v>1</v>
      </c>
      <c r="G625">
        <v>17</v>
      </c>
      <c r="H625">
        <v>103</v>
      </c>
      <c r="I625">
        <v>3</v>
      </c>
      <c r="J625">
        <v>8</v>
      </c>
      <c r="K625">
        <v>132</v>
      </c>
      <c r="L625">
        <v>2177</v>
      </c>
      <c r="M625" s="1" t="s">
        <v>42</v>
      </c>
      <c r="N625" t="s">
        <v>3</v>
      </c>
      <c r="O625">
        <v>4</v>
      </c>
      <c r="P625" s="1" t="s">
        <v>528</v>
      </c>
      <c r="Q625">
        <v>307</v>
      </c>
      <c r="R625">
        <v>1887</v>
      </c>
      <c r="S625">
        <v>290</v>
      </c>
    </row>
    <row r="626" spans="1:19" x14ac:dyDescent="0.25">
      <c r="A626" t="s">
        <v>22</v>
      </c>
      <c r="B626" s="1" t="s">
        <v>210</v>
      </c>
      <c r="C626" s="1" t="s">
        <v>215</v>
      </c>
      <c r="D626">
        <v>14680</v>
      </c>
      <c r="E626">
        <v>2496</v>
      </c>
      <c r="F626">
        <v>1</v>
      </c>
      <c r="G626">
        <v>6</v>
      </c>
      <c r="H626">
        <v>114</v>
      </c>
      <c r="I626">
        <v>3</v>
      </c>
      <c r="J626">
        <v>10</v>
      </c>
      <c r="K626">
        <v>134</v>
      </c>
      <c r="L626">
        <v>2630</v>
      </c>
      <c r="M626" s="1" t="s">
        <v>43</v>
      </c>
      <c r="N626" t="s">
        <v>3</v>
      </c>
      <c r="O626">
        <v>2</v>
      </c>
      <c r="P626" s="1" t="s">
        <v>529</v>
      </c>
      <c r="Q626">
        <v>374</v>
      </c>
      <c r="R626">
        <v>2254</v>
      </c>
      <c r="S626">
        <v>376</v>
      </c>
    </row>
    <row r="627" spans="1:19" x14ac:dyDescent="0.25">
      <c r="A627" t="s">
        <v>22</v>
      </c>
      <c r="B627" s="1" t="s">
        <v>210</v>
      </c>
      <c r="C627" s="1" t="s">
        <v>211</v>
      </c>
      <c r="D627">
        <v>14620</v>
      </c>
      <c r="E627">
        <v>1754</v>
      </c>
      <c r="F627">
        <v>0</v>
      </c>
      <c r="G627">
        <v>20</v>
      </c>
      <c r="H627">
        <v>66</v>
      </c>
      <c r="I627">
        <v>1</v>
      </c>
      <c r="J627">
        <v>5</v>
      </c>
      <c r="K627">
        <v>92</v>
      </c>
      <c r="L627">
        <v>1846</v>
      </c>
      <c r="M627" s="1" t="s">
        <v>108</v>
      </c>
      <c r="N627" t="s">
        <v>3</v>
      </c>
      <c r="O627">
        <v>3</v>
      </c>
      <c r="P627" s="1" t="s">
        <v>531</v>
      </c>
      <c r="Q627">
        <v>281</v>
      </c>
      <c r="R627">
        <v>1510</v>
      </c>
      <c r="S627">
        <v>336</v>
      </c>
    </row>
    <row r="628" spans="1:19" x14ac:dyDescent="0.25">
      <c r="A628" t="s">
        <v>22</v>
      </c>
      <c r="B628" s="1" t="s">
        <v>210</v>
      </c>
      <c r="C628" s="1" t="s">
        <v>217</v>
      </c>
      <c r="D628">
        <v>19900</v>
      </c>
      <c r="E628">
        <v>2985</v>
      </c>
      <c r="F628">
        <v>0</v>
      </c>
      <c r="G628">
        <v>19</v>
      </c>
      <c r="H628">
        <v>116</v>
      </c>
      <c r="I628">
        <v>1</v>
      </c>
      <c r="J628">
        <v>8</v>
      </c>
      <c r="K628">
        <v>144</v>
      </c>
      <c r="L628">
        <v>3129</v>
      </c>
      <c r="M628" s="1" t="s">
        <v>109</v>
      </c>
      <c r="N628" t="s">
        <v>3</v>
      </c>
      <c r="O628">
        <v>3</v>
      </c>
      <c r="P628" s="1" t="s">
        <v>531</v>
      </c>
      <c r="Q628">
        <v>1642</v>
      </c>
      <c r="R628">
        <v>2711</v>
      </c>
      <c r="S628">
        <v>418</v>
      </c>
    </row>
    <row r="629" spans="1:19" x14ac:dyDescent="0.25">
      <c r="A629" t="s">
        <v>22</v>
      </c>
      <c r="B629" s="1" t="s">
        <v>210</v>
      </c>
      <c r="C629" s="1" t="s">
        <v>215</v>
      </c>
      <c r="D629">
        <v>14680</v>
      </c>
      <c r="E629">
        <v>2496</v>
      </c>
      <c r="F629">
        <v>1</v>
      </c>
      <c r="G629">
        <v>6</v>
      </c>
      <c r="H629">
        <v>114</v>
      </c>
      <c r="I629">
        <v>3</v>
      </c>
      <c r="J629">
        <v>10</v>
      </c>
      <c r="K629">
        <v>134</v>
      </c>
      <c r="L629">
        <v>2630</v>
      </c>
      <c r="M629" s="1" t="s">
        <v>45</v>
      </c>
      <c r="N629" t="s">
        <v>3</v>
      </c>
      <c r="O629">
        <v>4</v>
      </c>
      <c r="P629" s="1" t="s">
        <v>527</v>
      </c>
      <c r="Q629">
        <v>1172</v>
      </c>
      <c r="R629">
        <v>2254</v>
      </c>
      <c r="S629">
        <v>376</v>
      </c>
    </row>
    <row r="630" spans="1:19" x14ac:dyDescent="0.25">
      <c r="A630" t="s">
        <v>22</v>
      </c>
      <c r="B630" s="1" t="s">
        <v>210</v>
      </c>
      <c r="C630" s="1" t="s">
        <v>216</v>
      </c>
      <c r="D630">
        <v>13580</v>
      </c>
      <c r="E630">
        <v>2173</v>
      </c>
      <c r="F630">
        <v>1</v>
      </c>
      <c r="G630">
        <v>7</v>
      </c>
      <c r="H630">
        <v>66</v>
      </c>
      <c r="I630">
        <v>0</v>
      </c>
      <c r="J630">
        <v>5</v>
      </c>
      <c r="K630">
        <v>79</v>
      </c>
      <c r="L630">
        <v>2252</v>
      </c>
      <c r="M630" s="1" t="s">
        <v>47</v>
      </c>
      <c r="N630" t="s">
        <v>3</v>
      </c>
      <c r="O630">
        <v>3</v>
      </c>
      <c r="P630" s="1" t="s">
        <v>527</v>
      </c>
      <c r="Q630">
        <v>456</v>
      </c>
      <c r="R630">
        <v>1842</v>
      </c>
      <c r="S630">
        <v>410</v>
      </c>
    </row>
    <row r="631" spans="1:19" x14ac:dyDescent="0.25">
      <c r="A631" t="s">
        <v>22</v>
      </c>
      <c r="B631" s="1" t="s">
        <v>210</v>
      </c>
      <c r="C631" s="1" t="s">
        <v>217</v>
      </c>
      <c r="D631">
        <v>19900</v>
      </c>
      <c r="E631">
        <v>2985</v>
      </c>
      <c r="F631">
        <v>0</v>
      </c>
      <c r="G631">
        <v>19</v>
      </c>
      <c r="H631">
        <v>116</v>
      </c>
      <c r="I631">
        <v>1</v>
      </c>
      <c r="J631">
        <v>8</v>
      </c>
      <c r="K631">
        <v>144</v>
      </c>
      <c r="L631">
        <v>3129</v>
      </c>
      <c r="M631" s="1" t="s">
        <v>47</v>
      </c>
      <c r="N631" t="s">
        <v>3</v>
      </c>
      <c r="O631">
        <v>3</v>
      </c>
      <c r="P631" s="1" t="s">
        <v>527</v>
      </c>
      <c r="Q631">
        <v>358</v>
      </c>
      <c r="R631">
        <v>2711</v>
      </c>
      <c r="S631">
        <v>418</v>
      </c>
    </row>
    <row r="632" spans="1:19" x14ac:dyDescent="0.25">
      <c r="A632" t="s">
        <v>22</v>
      </c>
      <c r="B632" s="1" t="s">
        <v>210</v>
      </c>
      <c r="C632" s="1" t="s">
        <v>214</v>
      </c>
      <c r="D632">
        <v>13160</v>
      </c>
      <c r="E632">
        <v>1448</v>
      </c>
      <c r="F632">
        <v>1</v>
      </c>
      <c r="G632">
        <v>11</v>
      </c>
      <c r="H632">
        <v>68</v>
      </c>
      <c r="I632">
        <v>0</v>
      </c>
      <c r="J632">
        <v>6</v>
      </c>
      <c r="K632">
        <v>86</v>
      </c>
      <c r="L632">
        <v>1534</v>
      </c>
      <c r="M632" s="1" t="s">
        <v>48</v>
      </c>
      <c r="N632" t="s">
        <v>4</v>
      </c>
      <c r="P632" s="1" t="s">
        <v>529</v>
      </c>
      <c r="Q632">
        <v>145</v>
      </c>
      <c r="R632">
        <v>1388</v>
      </c>
      <c r="S632">
        <v>146</v>
      </c>
    </row>
    <row r="633" spans="1:19" x14ac:dyDescent="0.25">
      <c r="A633" t="s">
        <v>22</v>
      </c>
      <c r="B633" s="1" t="s">
        <v>210</v>
      </c>
      <c r="C633" s="1" t="s">
        <v>212</v>
      </c>
      <c r="D633">
        <v>15780</v>
      </c>
      <c r="E633">
        <v>1736</v>
      </c>
      <c r="F633">
        <v>1</v>
      </c>
      <c r="G633">
        <v>7</v>
      </c>
      <c r="H633">
        <v>111</v>
      </c>
      <c r="I633">
        <v>1</v>
      </c>
      <c r="J633">
        <v>7</v>
      </c>
      <c r="K633">
        <v>127</v>
      </c>
      <c r="L633">
        <v>1863</v>
      </c>
      <c r="M633" s="1" t="s">
        <v>51</v>
      </c>
      <c r="N633" t="s">
        <v>4</v>
      </c>
      <c r="P633" s="1" t="s">
        <v>529</v>
      </c>
      <c r="Q633">
        <v>191</v>
      </c>
      <c r="R633">
        <v>1597</v>
      </c>
      <c r="S633">
        <v>266</v>
      </c>
    </row>
    <row r="634" spans="1:19" x14ac:dyDescent="0.25">
      <c r="A634" t="s">
        <v>22</v>
      </c>
      <c r="B634" s="1" t="s">
        <v>210</v>
      </c>
      <c r="C634" s="1" t="s">
        <v>212</v>
      </c>
      <c r="D634">
        <v>15780</v>
      </c>
      <c r="E634">
        <v>1736</v>
      </c>
      <c r="F634">
        <v>1</v>
      </c>
      <c r="G634">
        <v>7</v>
      </c>
      <c r="H634">
        <v>111</v>
      </c>
      <c r="I634">
        <v>1</v>
      </c>
      <c r="J634">
        <v>7</v>
      </c>
      <c r="K634">
        <v>127</v>
      </c>
      <c r="L634">
        <v>1863</v>
      </c>
      <c r="M634" s="1" t="s">
        <v>53</v>
      </c>
      <c r="N634" t="s">
        <v>4</v>
      </c>
      <c r="P634" s="1" t="s">
        <v>530</v>
      </c>
      <c r="Q634">
        <v>208</v>
      </c>
      <c r="R634">
        <v>1597</v>
      </c>
      <c r="S634">
        <v>266</v>
      </c>
    </row>
    <row r="635" spans="1:19" x14ac:dyDescent="0.25">
      <c r="A635" t="s">
        <v>22</v>
      </c>
      <c r="B635" s="1" t="s">
        <v>210</v>
      </c>
      <c r="C635" s="1" t="s">
        <v>214</v>
      </c>
      <c r="D635">
        <v>13160</v>
      </c>
      <c r="E635">
        <v>1448</v>
      </c>
      <c r="F635">
        <v>1</v>
      </c>
      <c r="G635">
        <v>11</v>
      </c>
      <c r="H635">
        <v>68</v>
      </c>
      <c r="I635">
        <v>0</v>
      </c>
      <c r="J635">
        <v>6</v>
      </c>
      <c r="K635">
        <v>86</v>
      </c>
      <c r="L635">
        <v>1534</v>
      </c>
      <c r="M635" s="1" t="s">
        <v>58</v>
      </c>
      <c r="N635" t="s">
        <v>3</v>
      </c>
      <c r="O635">
        <v>3</v>
      </c>
      <c r="P635" s="1" t="s">
        <v>530</v>
      </c>
      <c r="Q635">
        <v>825</v>
      </c>
      <c r="R635">
        <v>1388</v>
      </c>
      <c r="S635">
        <v>146</v>
      </c>
    </row>
    <row r="636" spans="1:19" x14ac:dyDescent="0.25">
      <c r="A636" t="s">
        <v>22</v>
      </c>
      <c r="B636" s="1" t="s">
        <v>210</v>
      </c>
      <c r="C636" s="1" t="s">
        <v>215</v>
      </c>
      <c r="D636">
        <v>14680</v>
      </c>
      <c r="E636">
        <v>2496</v>
      </c>
      <c r="F636">
        <v>1</v>
      </c>
      <c r="G636">
        <v>6</v>
      </c>
      <c r="H636">
        <v>114</v>
      </c>
      <c r="I636">
        <v>3</v>
      </c>
      <c r="J636">
        <v>10</v>
      </c>
      <c r="K636">
        <v>134</v>
      </c>
      <c r="L636">
        <v>2630</v>
      </c>
      <c r="M636" s="1" t="s">
        <v>60</v>
      </c>
      <c r="N636" t="s">
        <v>4</v>
      </c>
      <c r="P636" s="1" t="s">
        <v>527</v>
      </c>
      <c r="Q636">
        <v>175</v>
      </c>
      <c r="R636">
        <v>2254</v>
      </c>
      <c r="S636">
        <v>376</v>
      </c>
    </row>
    <row r="637" spans="1:19" x14ac:dyDescent="0.25">
      <c r="A637" t="s">
        <v>22</v>
      </c>
      <c r="B637" s="1" t="s">
        <v>210</v>
      </c>
      <c r="C637" s="1" t="s">
        <v>217</v>
      </c>
      <c r="D637">
        <v>19900</v>
      </c>
      <c r="E637">
        <v>2985</v>
      </c>
      <c r="F637">
        <v>0</v>
      </c>
      <c r="G637">
        <v>19</v>
      </c>
      <c r="H637">
        <v>116</v>
      </c>
      <c r="I637">
        <v>1</v>
      </c>
      <c r="J637">
        <v>8</v>
      </c>
      <c r="K637">
        <v>144</v>
      </c>
      <c r="L637">
        <v>3129</v>
      </c>
      <c r="M637" s="1" t="s">
        <v>113</v>
      </c>
      <c r="N637" t="s">
        <v>3</v>
      </c>
      <c r="O637">
        <v>2</v>
      </c>
      <c r="P637" s="1" t="s">
        <v>529</v>
      </c>
      <c r="Q637">
        <v>746</v>
      </c>
      <c r="R637">
        <v>2711</v>
      </c>
      <c r="S637">
        <v>418</v>
      </c>
    </row>
    <row r="638" spans="1:19" x14ac:dyDescent="0.25">
      <c r="A638" t="s">
        <v>22</v>
      </c>
      <c r="B638" s="1" t="s">
        <v>210</v>
      </c>
      <c r="C638" s="1" t="s">
        <v>212</v>
      </c>
      <c r="D638">
        <v>15780</v>
      </c>
      <c r="E638">
        <v>1736</v>
      </c>
      <c r="F638">
        <v>1</v>
      </c>
      <c r="G638">
        <v>7</v>
      </c>
      <c r="H638">
        <v>111</v>
      </c>
      <c r="I638">
        <v>1</v>
      </c>
      <c r="J638">
        <v>7</v>
      </c>
      <c r="K638">
        <v>127</v>
      </c>
      <c r="L638">
        <v>1863</v>
      </c>
      <c r="M638" s="1" t="s">
        <v>113</v>
      </c>
      <c r="N638" t="s">
        <v>3</v>
      </c>
      <c r="O638">
        <v>2</v>
      </c>
      <c r="P638" s="1" t="s">
        <v>529</v>
      </c>
      <c r="Q638">
        <v>156</v>
      </c>
      <c r="R638">
        <v>1597</v>
      </c>
      <c r="S638">
        <v>266</v>
      </c>
    </row>
    <row r="639" spans="1:19" x14ac:dyDescent="0.25">
      <c r="A639" t="s">
        <v>22</v>
      </c>
      <c r="B639" s="1" t="s">
        <v>210</v>
      </c>
      <c r="C639" s="1" t="s">
        <v>214</v>
      </c>
      <c r="D639">
        <v>13160</v>
      </c>
      <c r="E639">
        <v>1448</v>
      </c>
      <c r="F639">
        <v>1</v>
      </c>
      <c r="G639">
        <v>11</v>
      </c>
      <c r="H639">
        <v>68</v>
      </c>
      <c r="I639">
        <v>0</v>
      </c>
      <c r="J639">
        <v>6</v>
      </c>
      <c r="K639">
        <v>86</v>
      </c>
      <c r="L639">
        <v>1534</v>
      </c>
      <c r="M639" s="1" t="s">
        <v>62</v>
      </c>
      <c r="N639" t="s">
        <v>4</v>
      </c>
      <c r="P639" s="1" t="s">
        <v>527</v>
      </c>
      <c r="Q639">
        <v>116</v>
      </c>
      <c r="R639">
        <v>1388</v>
      </c>
      <c r="S639">
        <v>146</v>
      </c>
    </row>
    <row r="640" spans="1:19" x14ac:dyDescent="0.25">
      <c r="A640" t="s">
        <v>22</v>
      </c>
      <c r="B640" s="1" t="s">
        <v>210</v>
      </c>
      <c r="C640" s="1" t="s">
        <v>215</v>
      </c>
      <c r="D640">
        <v>14680</v>
      </c>
      <c r="E640">
        <v>2496</v>
      </c>
      <c r="F640">
        <v>1</v>
      </c>
      <c r="G640">
        <v>6</v>
      </c>
      <c r="H640">
        <v>114</v>
      </c>
      <c r="I640">
        <v>3</v>
      </c>
      <c r="J640">
        <v>10</v>
      </c>
      <c r="K640">
        <v>134</v>
      </c>
      <c r="L640">
        <v>2630</v>
      </c>
      <c r="M640" s="1" t="s">
        <v>114</v>
      </c>
      <c r="N640" t="s">
        <v>4</v>
      </c>
      <c r="P640" s="1" t="s">
        <v>530</v>
      </c>
      <c r="Q640">
        <v>250</v>
      </c>
      <c r="R640">
        <v>2254</v>
      </c>
      <c r="S640">
        <v>376</v>
      </c>
    </row>
    <row r="641" spans="1:19" x14ac:dyDescent="0.25">
      <c r="A641" t="s">
        <v>22</v>
      </c>
      <c r="B641" s="1" t="s">
        <v>210</v>
      </c>
      <c r="C641" s="1" t="s">
        <v>213</v>
      </c>
      <c r="D641">
        <v>17040</v>
      </c>
      <c r="E641">
        <v>2045</v>
      </c>
      <c r="F641">
        <v>1</v>
      </c>
      <c r="G641">
        <v>17</v>
      </c>
      <c r="H641">
        <v>103</v>
      </c>
      <c r="I641">
        <v>3</v>
      </c>
      <c r="J641">
        <v>8</v>
      </c>
      <c r="K641">
        <v>132</v>
      </c>
      <c r="L641">
        <v>2177</v>
      </c>
      <c r="M641" s="1" t="s">
        <v>66</v>
      </c>
      <c r="N641" t="s">
        <v>4</v>
      </c>
      <c r="P641" s="1" t="s">
        <v>530</v>
      </c>
      <c r="Q641">
        <v>102</v>
      </c>
      <c r="R641">
        <v>1887</v>
      </c>
      <c r="S641">
        <v>290</v>
      </c>
    </row>
    <row r="642" spans="1:19" x14ac:dyDescent="0.25">
      <c r="A642" t="s">
        <v>22</v>
      </c>
      <c r="B642" s="1" t="s">
        <v>210</v>
      </c>
      <c r="C642" s="1" t="s">
        <v>212</v>
      </c>
      <c r="D642">
        <v>15780</v>
      </c>
      <c r="E642">
        <v>1736</v>
      </c>
      <c r="F642">
        <v>1</v>
      </c>
      <c r="G642">
        <v>7</v>
      </c>
      <c r="H642">
        <v>111</v>
      </c>
      <c r="I642">
        <v>1</v>
      </c>
      <c r="J642">
        <v>7</v>
      </c>
      <c r="K642">
        <v>127</v>
      </c>
      <c r="L642">
        <v>1863</v>
      </c>
      <c r="M642" s="1" t="s">
        <v>69</v>
      </c>
      <c r="N642" t="s">
        <v>3</v>
      </c>
      <c r="O642">
        <v>4</v>
      </c>
      <c r="P642" s="1" t="s">
        <v>531</v>
      </c>
      <c r="Q642">
        <v>643</v>
      </c>
      <c r="R642">
        <v>1597</v>
      </c>
      <c r="S642">
        <v>266</v>
      </c>
    </row>
    <row r="643" spans="1:19" x14ac:dyDescent="0.25">
      <c r="A643" t="s">
        <v>22</v>
      </c>
      <c r="B643" s="1" t="s">
        <v>210</v>
      </c>
      <c r="C643" s="1" t="s">
        <v>213</v>
      </c>
      <c r="D643">
        <v>17040</v>
      </c>
      <c r="E643">
        <v>2045</v>
      </c>
      <c r="F643">
        <v>1</v>
      </c>
      <c r="G643">
        <v>17</v>
      </c>
      <c r="H643">
        <v>103</v>
      </c>
      <c r="I643">
        <v>3</v>
      </c>
      <c r="J643">
        <v>8</v>
      </c>
      <c r="K643">
        <v>132</v>
      </c>
      <c r="L643">
        <v>2177</v>
      </c>
      <c r="M643" s="1" t="s">
        <v>72</v>
      </c>
      <c r="N643" t="s">
        <v>4</v>
      </c>
      <c r="P643" s="1" t="s">
        <v>529</v>
      </c>
      <c r="Q643">
        <v>286</v>
      </c>
      <c r="R643">
        <v>1887</v>
      </c>
      <c r="S643">
        <v>290</v>
      </c>
    </row>
    <row r="644" spans="1:19" x14ac:dyDescent="0.25">
      <c r="A644" t="s">
        <v>22</v>
      </c>
      <c r="B644" s="1" t="s">
        <v>210</v>
      </c>
      <c r="C644" s="1" t="s">
        <v>211</v>
      </c>
      <c r="D644">
        <v>14620</v>
      </c>
      <c r="E644">
        <v>1754</v>
      </c>
      <c r="F644">
        <v>0</v>
      </c>
      <c r="G644">
        <v>20</v>
      </c>
      <c r="H644">
        <v>66</v>
      </c>
      <c r="I644">
        <v>1</v>
      </c>
      <c r="J644">
        <v>5</v>
      </c>
      <c r="K644">
        <v>92</v>
      </c>
      <c r="L644">
        <v>1846</v>
      </c>
      <c r="M644" s="1" t="s">
        <v>72</v>
      </c>
      <c r="N644" t="s">
        <v>4</v>
      </c>
      <c r="P644" s="1" t="s">
        <v>529</v>
      </c>
      <c r="Q644">
        <v>228</v>
      </c>
      <c r="R644">
        <v>1510</v>
      </c>
      <c r="S644">
        <v>336</v>
      </c>
    </row>
    <row r="645" spans="1:19" x14ac:dyDescent="0.25">
      <c r="A645" t="s">
        <v>22</v>
      </c>
      <c r="B645" s="1" t="s">
        <v>210</v>
      </c>
      <c r="C645" s="1" t="s">
        <v>215</v>
      </c>
      <c r="D645">
        <v>14680</v>
      </c>
      <c r="E645">
        <v>2496</v>
      </c>
      <c r="F645">
        <v>1</v>
      </c>
      <c r="G645">
        <v>6</v>
      </c>
      <c r="H645">
        <v>114</v>
      </c>
      <c r="I645">
        <v>3</v>
      </c>
      <c r="J645">
        <v>10</v>
      </c>
      <c r="K645">
        <v>134</v>
      </c>
      <c r="L645">
        <v>2630</v>
      </c>
      <c r="M645" s="1" t="s">
        <v>73</v>
      </c>
      <c r="N645" t="s">
        <v>4</v>
      </c>
      <c r="P645" s="1" t="s">
        <v>531</v>
      </c>
      <c r="Q645">
        <v>275</v>
      </c>
      <c r="R645">
        <v>2254</v>
      </c>
      <c r="S645">
        <v>376</v>
      </c>
    </row>
    <row r="646" spans="1:19" x14ac:dyDescent="0.25">
      <c r="A646" t="s">
        <v>22</v>
      </c>
      <c r="B646" s="1" t="s">
        <v>210</v>
      </c>
      <c r="C646" s="1" t="s">
        <v>211</v>
      </c>
      <c r="D646">
        <v>14620</v>
      </c>
      <c r="E646">
        <v>1754</v>
      </c>
      <c r="F646">
        <v>0</v>
      </c>
      <c r="G646">
        <v>20</v>
      </c>
      <c r="H646">
        <v>66</v>
      </c>
      <c r="I646">
        <v>1</v>
      </c>
      <c r="J646">
        <v>5</v>
      </c>
      <c r="K646">
        <v>92</v>
      </c>
      <c r="L646">
        <v>1846</v>
      </c>
      <c r="M646" s="1" t="s">
        <v>75</v>
      </c>
      <c r="N646" t="s">
        <v>4</v>
      </c>
      <c r="P646" s="1" t="s">
        <v>529</v>
      </c>
      <c r="Q646">
        <v>175</v>
      </c>
      <c r="R646">
        <v>1510</v>
      </c>
      <c r="S646">
        <v>336</v>
      </c>
    </row>
    <row r="647" spans="1:19" x14ac:dyDescent="0.25">
      <c r="A647" t="s">
        <v>22</v>
      </c>
      <c r="B647" s="1" t="s">
        <v>210</v>
      </c>
      <c r="C647" s="1" t="s">
        <v>213</v>
      </c>
      <c r="D647">
        <v>17040</v>
      </c>
      <c r="E647">
        <v>2045</v>
      </c>
      <c r="F647">
        <v>1</v>
      </c>
      <c r="G647">
        <v>17</v>
      </c>
      <c r="H647">
        <v>103</v>
      </c>
      <c r="I647">
        <v>3</v>
      </c>
      <c r="J647">
        <v>8</v>
      </c>
      <c r="K647">
        <v>132</v>
      </c>
      <c r="L647">
        <v>2177</v>
      </c>
      <c r="M647" s="1" t="s">
        <v>76</v>
      </c>
      <c r="N647" t="s">
        <v>4</v>
      </c>
      <c r="P647" s="1" t="s">
        <v>529</v>
      </c>
      <c r="Q647">
        <v>205</v>
      </c>
      <c r="R647">
        <v>1887</v>
      </c>
      <c r="S647">
        <v>290</v>
      </c>
    </row>
    <row r="648" spans="1:19" x14ac:dyDescent="0.25">
      <c r="A648" t="s">
        <v>22</v>
      </c>
      <c r="B648" s="1" t="s">
        <v>210</v>
      </c>
      <c r="C648" s="1" t="s">
        <v>216</v>
      </c>
      <c r="D648">
        <v>13580</v>
      </c>
      <c r="E648">
        <v>2173</v>
      </c>
      <c r="F648">
        <v>1</v>
      </c>
      <c r="G648">
        <v>7</v>
      </c>
      <c r="H648">
        <v>66</v>
      </c>
      <c r="I648">
        <v>0</v>
      </c>
      <c r="J648">
        <v>5</v>
      </c>
      <c r="K648">
        <v>79</v>
      </c>
      <c r="L648">
        <v>2252</v>
      </c>
      <c r="M648" s="1" t="s">
        <v>77</v>
      </c>
      <c r="N648" t="s">
        <v>3</v>
      </c>
      <c r="O648">
        <v>3</v>
      </c>
      <c r="P648" s="1" t="s">
        <v>529</v>
      </c>
      <c r="Q648">
        <v>1000</v>
      </c>
      <c r="R648">
        <v>1842</v>
      </c>
      <c r="S648">
        <v>410</v>
      </c>
    </row>
    <row r="649" spans="1:19" x14ac:dyDescent="0.25">
      <c r="A649" t="s">
        <v>22</v>
      </c>
      <c r="B649" s="1" t="s">
        <v>210</v>
      </c>
      <c r="C649" s="1" t="s">
        <v>216</v>
      </c>
      <c r="D649">
        <v>13580</v>
      </c>
      <c r="E649">
        <v>2173</v>
      </c>
      <c r="F649">
        <v>1</v>
      </c>
      <c r="G649">
        <v>7</v>
      </c>
      <c r="H649">
        <v>66</v>
      </c>
      <c r="I649">
        <v>0</v>
      </c>
      <c r="J649">
        <v>5</v>
      </c>
      <c r="K649">
        <v>79</v>
      </c>
      <c r="L649">
        <v>2252</v>
      </c>
      <c r="M649" s="1" t="s">
        <v>119</v>
      </c>
      <c r="N649" t="s">
        <v>4</v>
      </c>
      <c r="P649" s="1" t="s">
        <v>527</v>
      </c>
      <c r="Q649">
        <v>369</v>
      </c>
      <c r="R649">
        <v>1842</v>
      </c>
      <c r="S649">
        <v>410</v>
      </c>
    </row>
    <row r="650" spans="1:19" x14ac:dyDescent="0.25">
      <c r="A650" t="s">
        <v>22</v>
      </c>
      <c r="B650" s="1" t="s">
        <v>218</v>
      </c>
      <c r="C650" s="1" t="s">
        <v>219</v>
      </c>
      <c r="D650">
        <v>18760</v>
      </c>
      <c r="E650">
        <v>3377</v>
      </c>
      <c r="F650">
        <v>0</v>
      </c>
      <c r="G650">
        <v>5</v>
      </c>
      <c r="H650">
        <v>40</v>
      </c>
      <c r="I650">
        <v>1</v>
      </c>
      <c r="J650">
        <v>6</v>
      </c>
      <c r="K650">
        <v>52</v>
      </c>
      <c r="L650">
        <v>3429</v>
      </c>
      <c r="M650" s="1" t="s">
        <v>25</v>
      </c>
      <c r="N650" t="s">
        <v>3</v>
      </c>
      <c r="O650">
        <v>2</v>
      </c>
      <c r="P650" s="1" t="s">
        <v>530</v>
      </c>
      <c r="Q650">
        <v>1284</v>
      </c>
      <c r="R650">
        <v>3025</v>
      </c>
      <c r="S650">
        <v>404</v>
      </c>
    </row>
    <row r="651" spans="1:19" x14ac:dyDescent="0.25">
      <c r="A651" t="s">
        <v>22</v>
      </c>
      <c r="B651" s="1" t="s">
        <v>218</v>
      </c>
      <c r="C651" s="1" t="s">
        <v>220</v>
      </c>
      <c r="D651">
        <v>14170</v>
      </c>
      <c r="E651">
        <v>2834</v>
      </c>
      <c r="F651">
        <v>1</v>
      </c>
      <c r="G651">
        <v>14</v>
      </c>
      <c r="H651">
        <v>118</v>
      </c>
      <c r="I651">
        <v>1</v>
      </c>
      <c r="J651">
        <v>9</v>
      </c>
      <c r="K651">
        <v>143</v>
      </c>
      <c r="L651">
        <v>2977</v>
      </c>
      <c r="M651" s="1" t="s">
        <v>25</v>
      </c>
      <c r="N651" t="s">
        <v>3</v>
      </c>
      <c r="O651">
        <v>2</v>
      </c>
      <c r="P651" s="1" t="s">
        <v>530</v>
      </c>
      <c r="Q651">
        <v>340</v>
      </c>
      <c r="R651">
        <v>2519</v>
      </c>
      <c r="S651">
        <v>458</v>
      </c>
    </row>
    <row r="652" spans="1:19" x14ac:dyDescent="0.25">
      <c r="A652" t="s">
        <v>22</v>
      </c>
      <c r="B652" s="1" t="s">
        <v>218</v>
      </c>
      <c r="C652" s="1" t="s">
        <v>221</v>
      </c>
      <c r="D652">
        <v>21080</v>
      </c>
      <c r="E652">
        <v>3584</v>
      </c>
      <c r="F652">
        <v>1</v>
      </c>
      <c r="G652">
        <v>13</v>
      </c>
      <c r="H652">
        <v>85</v>
      </c>
      <c r="I652">
        <v>1</v>
      </c>
      <c r="J652">
        <v>9</v>
      </c>
      <c r="K652">
        <v>109</v>
      </c>
      <c r="L652">
        <v>3693</v>
      </c>
      <c r="M652" s="1" t="s">
        <v>123</v>
      </c>
      <c r="N652" t="s">
        <v>3</v>
      </c>
      <c r="O652">
        <v>2</v>
      </c>
      <c r="P652" s="1" t="s">
        <v>528</v>
      </c>
      <c r="Q652">
        <v>681</v>
      </c>
      <c r="R652">
        <v>3077</v>
      </c>
      <c r="S652">
        <v>616</v>
      </c>
    </row>
    <row r="653" spans="1:19" x14ac:dyDescent="0.25">
      <c r="A653" t="s">
        <v>22</v>
      </c>
      <c r="B653" s="1" t="s">
        <v>218</v>
      </c>
      <c r="C653" s="1" t="s">
        <v>222</v>
      </c>
      <c r="D653">
        <v>20540</v>
      </c>
      <c r="E653">
        <v>3697</v>
      </c>
      <c r="F653">
        <v>0</v>
      </c>
      <c r="G653">
        <v>9</v>
      </c>
      <c r="H653">
        <v>99</v>
      </c>
      <c r="I653">
        <v>2</v>
      </c>
      <c r="J653">
        <v>8</v>
      </c>
      <c r="K653">
        <v>118</v>
      </c>
      <c r="L653">
        <v>3815</v>
      </c>
      <c r="M653" s="1" t="s">
        <v>29</v>
      </c>
      <c r="N653" t="s">
        <v>3</v>
      </c>
      <c r="O653">
        <v>1</v>
      </c>
      <c r="P653" s="1" t="s">
        <v>529</v>
      </c>
      <c r="Q653">
        <v>1922</v>
      </c>
      <c r="R653">
        <v>3179</v>
      </c>
      <c r="S653">
        <v>636</v>
      </c>
    </row>
    <row r="654" spans="1:19" x14ac:dyDescent="0.25">
      <c r="A654" t="s">
        <v>22</v>
      </c>
      <c r="B654" s="1" t="s">
        <v>218</v>
      </c>
      <c r="C654" s="1" t="s">
        <v>223</v>
      </c>
      <c r="D654">
        <v>15640</v>
      </c>
      <c r="E654">
        <v>2502</v>
      </c>
      <c r="F654">
        <v>0</v>
      </c>
      <c r="G654">
        <v>16</v>
      </c>
      <c r="H654">
        <v>24</v>
      </c>
      <c r="I654">
        <v>3</v>
      </c>
      <c r="J654">
        <v>9</v>
      </c>
      <c r="K654">
        <v>52</v>
      </c>
      <c r="L654">
        <v>2554</v>
      </c>
      <c r="M654" s="1" t="s">
        <v>94</v>
      </c>
      <c r="N654" t="s">
        <v>4</v>
      </c>
      <c r="P654" s="1" t="s">
        <v>529</v>
      </c>
      <c r="Q654">
        <v>125</v>
      </c>
      <c r="R654">
        <v>2310</v>
      </c>
      <c r="S654">
        <v>244</v>
      </c>
    </row>
    <row r="655" spans="1:19" x14ac:dyDescent="0.25">
      <c r="A655" t="s">
        <v>22</v>
      </c>
      <c r="B655" s="1" t="s">
        <v>218</v>
      </c>
      <c r="C655" s="1" t="s">
        <v>221</v>
      </c>
      <c r="D655">
        <v>21080</v>
      </c>
      <c r="E655">
        <v>3584</v>
      </c>
      <c r="F655">
        <v>1</v>
      </c>
      <c r="G655">
        <v>13</v>
      </c>
      <c r="H655">
        <v>85</v>
      </c>
      <c r="I655">
        <v>1</v>
      </c>
      <c r="J655">
        <v>9</v>
      </c>
      <c r="K655">
        <v>109</v>
      </c>
      <c r="L655">
        <v>3693</v>
      </c>
      <c r="M655" s="1" t="s">
        <v>32</v>
      </c>
      <c r="N655" t="s">
        <v>4</v>
      </c>
      <c r="P655" s="1" t="s">
        <v>531</v>
      </c>
      <c r="Q655">
        <v>573</v>
      </c>
      <c r="R655">
        <v>3077</v>
      </c>
      <c r="S655">
        <v>616</v>
      </c>
    </row>
    <row r="656" spans="1:19" x14ac:dyDescent="0.25">
      <c r="A656" t="s">
        <v>22</v>
      </c>
      <c r="B656" s="1" t="s">
        <v>218</v>
      </c>
      <c r="C656" s="1" t="s">
        <v>219</v>
      </c>
      <c r="D656">
        <v>18760</v>
      </c>
      <c r="E656">
        <v>3377</v>
      </c>
      <c r="F656">
        <v>0</v>
      </c>
      <c r="G656">
        <v>5</v>
      </c>
      <c r="H656">
        <v>40</v>
      </c>
      <c r="I656">
        <v>1</v>
      </c>
      <c r="J656">
        <v>6</v>
      </c>
      <c r="K656">
        <v>52</v>
      </c>
      <c r="L656">
        <v>3429</v>
      </c>
      <c r="M656" s="1" t="s">
        <v>96</v>
      </c>
      <c r="N656" t="s">
        <v>4</v>
      </c>
      <c r="P656" s="1" t="s">
        <v>527</v>
      </c>
      <c r="Q656">
        <v>675</v>
      </c>
      <c r="R656">
        <v>3025</v>
      </c>
      <c r="S656">
        <v>404</v>
      </c>
    </row>
    <row r="657" spans="1:19" x14ac:dyDescent="0.25">
      <c r="A657" t="s">
        <v>22</v>
      </c>
      <c r="B657" s="1" t="s">
        <v>218</v>
      </c>
      <c r="C657" s="1" t="s">
        <v>223</v>
      </c>
      <c r="D657">
        <v>15640</v>
      </c>
      <c r="E657">
        <v>2502</v>
      </c>
      <c r="F657">
        <v>0</v>
      </c>
      <c r="G657">
        <v>16</v>
      </c>
      <c r="H657">
        <v>24</v>
      </c>
      <c r="I657">
        <v>3</v>
      </c>
      <c r="J657">
        <v>9</v>
      </c>
      <c r="K657">
        <v>52</v>
      </c>
      <c r="L657">
        <v>2554</v>
      </c>
      <c r="M657" s="1" t="s">
        <v>34</v>
      </c>
      <c r="N657" t="s">
        <v>3</v>
      </c>
      <c r="O657">
        <v>3</v>
      </c>
      <c r="P657" s="1" t="s">
        <v>527</v>
      </c>
      <c r="Q657">
        <v>1727</v>
      </c>
      <c r="R657">
        <v>2310</v>
      </c>
      <c r="S657">
        <v>244</v>
      </c>
    </row>
    <row r="658" spans="1:19" x14ac:dyDescent="0.25">
      <c r="A658" t="s">
        <v>22</v>
      </c>
      <c r="B658" s="1" t="s">
        <v>218</v>
      </c>
      <c r="C658" s="1" t="s">
        <v>222</v>
      </c>
      <c r="D658">
        <v>20540</v>
      </c>
      <c r="E658">
        <v>3697</v>
      </c>
      <c r="F658">
        <v>0</v>
      </c>
      <c r="G658">
        <v>9</v>
      </c>
      <c r="H658">
        <v>99</v>
      </c>
      <c r="I658">
        <v>2</v>
      </c>
      <c r="J658">
        <v>8</v>
      </c>
      <c r="K658">
        <v>118</v>
      </c>
      <c r="L658">
        <v>3815</v>
      </c>
      <c r="M658" s="1" t="s">
        <v>103</v>
      </c>
      <c r="N658" t="s">
        <v>3</v>
      </c>
      <c r="O658">
        <v>1</v>
      </c>
      <c r="P658" s="1" t="s">
        <v>528</v>
      </c>
      <c r="Q658">
        <v>739</v>
      </c>
      <c r="R658">
        <v>3179</v>
      </c>
      <c r="S658">
        <v>636</v>
      </c>
    </row>
    <row r="659" spans="1:19" x14ac:dyDescent="0.25">
      <c r="A659" t="s">
        <v>22</v>
      </c>
      <c r="B659" s="1" t="s">
        <v>218</v>
      </c>
      <c r="C659" s="1" t="s">
        <v>220</v>
      </c>
      <c r="D659">
        <v>14170</v>
      </c>
      <c r="E659">
        <v>2834</v>
      </c>
      <c r="F659">
        <v>1</v>
      </c>
      <c r="G659">
        <v>14</v>
      </c>
      <c r="H659">
        <v>118</v>
      </c>
      <c r="I659">
        <v>1</v>
      </c>
      <c r="J659">
        <v>9</v>
      </c>
      <c r="K659">
        <v>143</v>
      </c>
      <c r="L659">
        <v>2977</v>
      </c>
      <c r="M659" s="1" t="s">
        <v>103</v>
      </c>
      <c r="N659" t="s">
        <v>3</v>
      </c>
      <c r="O659">
        <v>1</v>
      </c>
      <c r="P659" s="1" t="s">
        <v>528</v>
      </c>
      <c r="Q659">
        <v>340</v>
      </c>
      <c r="R659">
        <v>2519</v>
      </c>
      <c r="S659">
        <v>458</v>
      </c>
    </row>
    <row r="660" spans="1:19" x14ac:dyDescent="0.25">
      <c r="A660" t="s">
        <v>22</v>
      </c>
      <c r="B660" s="1" t="s">
        <v>218</v>
      </c>
      <c r="C660" s="1" t="s">
        <v>220</v>
      </c>
      <c r="D660">
        <v>14170</v>
      </c>
      <c r="E660">
        <v>2834</v>
      </c>
      <c r="F660">
        <v>1</v>
      </c>
      <c r="G660">
        <v>14</v>
      </c>
      <c r="H660">
        <v>118</v>
      </c>
      <c r="I660">
        <v>1</v>
      </c>
      <c r="J660">
        <v>9</v>
      </c>
      <c r="K660">
        <v>143</v>
      </c>
      <c r="L660">
        <v>2977</v>
      </c>
      <c r="M660" s="1" t="s">
        <v>42</v>
      </c>
      <c r="N660" t="s">
        <v>4</v>
      </c>
      <c r="P660" s="1" t="s">
        <v>528</v>
      </c>
      <c r="Q660">
        <v>368</v>
      </c>
      <c r="R660">
        <v>2519</v>
      </c>
      <c r="S660">
        <v>458</v>
      </c>
    </row>
    <row r="661" spans="1:19" x14ac:dyDescent="0.25">
      <c r="A661" t="s">
        <v>22</v>
      </c>
      <c r="B661" s="1" t="s">
        <v>218</v>
      </c>
      <c r="C661" s="1" t="s">
        <v>219</v>
      </c>
      <c r="D661">
        <v>18760</v>
      </c>
      <c r="E661">
        <v>3377</v>
      </c>
      <c r="F661">
        <v>0</v>
      </c>
      <c r="G661">
        <v>5</v>
      </c>
      <c r="H661">
        <v>40</v>
      </c>
      <c r="I661">
        <v>1</v>
      </c>
      <c r="J661">
        <v>6</v>
      </c>
      <c r="K661">
        <v>52</v>
      </c>
      <c r="L661">
        <v>3429</v>
      </c>
      <c r="M661" s="1" t="s">
        <v>43</v>
      </c>
      <c r="N661" t="s">
        <v>3</v>
      </c>
      <c r="O661">
        <v>2</v>
      </c>
      <c r="P661" s="1" t="s">
        <v>529</v>
      </c>
      <c r="Q661">
        <v>844</v>
      </c>
      <c r="R661">
        <v>3025</v>
      </c>
      <c r="S661">
        <v>404</v>
      </c>
    </row>
    <row r="662" spans="1:19" x14ac:dyDescent="0.25">
      <c r="A662" t="s">
        <v>22</v>
      </c>
      <c r="B662" s="1" t="s">
        <v>218</v>
      </c>
      <c r="C662" s="1" t="s">
        <v>224</v>
      </c>
      <c r="D662">
        <v>17710</v>
      </c>
      <c r="E662">
        <v>3542</v>
      </c>
      <c r="F662">
        <v>0</v>
      </c>
      <c r="G662">
        <v>12</v>
      </c>
      <c r="H662">
        <v>83</v>
      </c>
      <c r="I662">
        <v>1</v>
      </c>
      <c r="J662">
        <v>7</v>
      </c>
      <c r="K662">
        <v>103</v>
      </c>
      <c r="L662">
        <v>3645</v>
      </c>
      <c r="M662" s="1" t="s">
        <v>108</v>
      </c>
      <c r="N662" t="s">
        <v>3</v>
      </c>
      <c r="O662">
        <v>1</v>
      </c>
      <c r="P662" s="1" t="s">
        <v>531</v>
      </c>
      <c r="Q662">
        <v>602</v>
      </c>
      <c r="R662">
        <v>2915</v>
      </c>
      <c r="S662">
        <v>730</v>
      </c>
    </row>
    <row r="663" spans="1:19" x14ac:dyDescent="0.25">
      <c r="A663" t="s">
        <v>22</v>
      </c>
      <c r="B663" s="1" t="s">
        <v>218</v>
      </c>
      <c r="C663" s="1" t="s">
        <v>220</v>
      </c>
      <c r="D663">
        <v>14170</v>
      </c>
      <c r="E663">
        <v>2834</v>
      </c>
      <c r="F663">
        <v>1</v>
      </c>
      <c r="G663">
        <v>14</v>
      </c>
      <c r="H663">
        <v>118</v>
      </c>
      <c r="I663">
        <v>1</v>
      </c>
      <c r="J663">
        <v>9</v>
      </c>
      <c r="K663">
        <v>143</v>
      </c>
      <c r="L663">
        <v>2977</v>
      </c>
      <c r="M663" s="1" t="s">
        <v>48</v>
      </c>
      <c r="N663" t="s">
        <v>4</v>
      </c>
      <c r="P663" s="1" t="s">
        <v>529</v>
      </c>
      <c r="Q663">
        <v>170</v>
      </c>
      <c r="R663">
        <v>2519</v>
      </c>
      <c r="S663">
        <v>458</v>
      </c>
    </row>
    <row r="664" spans="1:19" x14ac:dyDescent="0.25">
      <c r="A664" t="s">
        <v>22</v>
      </c>
      <c r="B664" s="1" t="s">
        <v>218</v>
      </c>
      <c r="C664" s="1" t="s">
        <v>224</v>
      </c>
      <c r="D664">
        <v>17710</v>
      </c>
      <c r="E664">
        <v>3542</v>
      </c>
      <c r="F664">
        <v>0</v>
      </c>
      <c r="G664">
        <v>12</v>
      </c>
      <c r="H664">
        <v>83</v>
      </c>
      <c r="I664">
        <v>1</v>
      </c>
      <c r="J664">
        <v>7</v>
      </c>
      <c r="K664">
        <v>103</v>
      </c>
      <c r="L664">
        <v>3645</v>
      </c>
      <c r="M664" s="1" t="s">
        <v>50</v>
      </c>
      <c r="N664" t="s">
        <v>4</v>
      </c>
      <c r="P664" s="1" t="s">
        <v>529</v>
      </c>
      <c r="Q664">
        <v>602</v>
      </c>
      <c r="R664">
        <v>2915</v>
      </c>
      <c r="S664">
        <v>730</v>
      </c>
    </row>
    <row r="665" spans="1:19" x14ac:dyDescent="0.25">
      <c r="A665" t="s">
        <v>22</v>
      </c>
      <c r="B665" s="1" t="s">
        <v>218</v>
      </c>
      <c r="C665" s="1" t="s">
        <v>220</v>
      </c>
      <c r="D665">
        <v>14170</v>
      </c>
      <c r="E665">
        <v>2834</v>
      </c>
      <c r="F665">
        <v>1</v>
      </c>
      <c r="G665">
        <v>14</v>
      </c>
      <c r="H665">
        <v>118</v>
      </c>
      <c r="I665">
        <v>1</v>
      </c>
      <c r="J665">
        <v>9</v>
      </c>
      <c r="K665">
        <v>143</v>
      </c>
      <c r="L665">
        <v>2977</v>
      </c>
      <c r="M665" s="1" t="s">
        <v>51</v>
      </c>
      <c r="N665" t="s">
        <v>3</v>
      </c>
      <c r="O665">
        <v>1</v>
      </c>
      <c r="P665" s="1" t="s">
        <v>529</v>
      </c>
      <c r="Q665">
        <v>823</v>
      </c>
      <c r="R665">
        <v>2519</v>
      </c>
      <c r="S665">
        <v>458</v>
      </c>
    </row>
    <row r="666" spans="1:19" x14ac:dyDescent="0.25">
      <c r="A666" t="s">
        <v>22</v>
      </c>
      <c r="B666" s="1" t="s">
        <v>218</v>
      </c>
      <c r="C666" s="1" t="s">
        <v>222</v>
      </c>
      <c r="D666">
        <v>20540</v>
      </c>
      <c r="E666">
        <v>3697</v>
      </c>
      <c r="F666">
        <v>0</v>
      </c>
      <c r="G666">
        <v>9</v>
      </c>
      <c r="H666">
        <v>99</v>
      </c>
      <c r="I666">
        <v>2</v>
      </c>
      <c r="J666">
        <v>8</v>
      </c>
      <c r="K666">
        <v>118</v>
      </c>
      <c r="L666">
        <v>3815</v>
      </c>
      <c r="M666" s="1" t="s">
        <v>52</v>
      </c>
      <c r="N666" t="s">
        <v>4</v>
      </c>
      <c r="P666" s="1" t="s">
        <v>530</v>
      </c>
      <c r="Q666">
        <v>592</v>
      </c>
      <c r="R666">
        <v>3179</v>
      </c>
      <c r="S666">
        <v>636</v>
      </c>
    </row>
    <row r="667" spans="1:19" x14ac:dyDescent="0.25">
      <c r="A667" t="s">
        <v>22</v>
      </c>
      <c r="B667" s="1" t="s">
        <v>218</v>
      </c>
      <c r="C667" s="1" t="s">
        <v>221</v>
      </c>
      <c r="D667">
        <v>21080</v>
      </c>
      <c r="E667">
        <v>3584</v>
      </c>
      <c r="F667">
        <v>1</v>
      </c>
      <c r="G667">
        <v>13</v>
      </c>
      <c r="H667">
        <v>85</v>
      </c>
      <c r="I667">
        <v>1</v>
      </c>
      <c r="J667">
        <v>9</v>
      </c>
      <c r="K667">
        <v>109</v>
      </c>
      <c r="L667">
        <v>3693</v>
      </c>
      <c r="M667" s="1" t="s">
        <v>58</v>
      </c>
      <c r="N667" t="s">
        <v>4</v>
      </c>
      <c r="P667" s="1" t="s">
        <v>530</v>
      </c>
      <c r="Q667">
        <v>538</v>
      </c>
      <c r="R667">
        <v>3077</v>
      </c>
      <c r="S667">
        <v>616</v>
      </c>
    </row>
    <row r="668" spans="1:19" x14ac:dyDescent="0.25">
      <c r="A668" t="s">
        <v>22</v>
      </c>
      <c r="B668" s="1" t="s">
        <v>218</v>
      </c>
      <c r="C668" s="1" t="s">
        <v>224</v>
      </c>
      <c r="D668">
        <v>17710</v>
      </c>
      <c r="E668">
        <v>3542</v>
      </c>
      <c r="F668">
        <v>0</v>
      </c>
      <c r="G668">
        <v>12</v>
      </c>
      <c r="H668">
        <v>83</v>
      </c>
      <c r="I668">
        <v>1</v>
      </c>
      <c r="J668">
        <v>7</v>
      </c>
      <c r="K668">
        <v>103</v>
      </c>
      <c r="L668">
        <v>3645</v>
      </c>
      <c r="M668" s="1" t="s">
        <v>59</v>
      </c>
      <c r="N668" t="s">
        <v>4</v>
      </c>
      <c r="P668" s="1" t="s">
        <v>529</v>
      </c>
      <c r="Q668">
        <v>567</v>
      </c>
      <c r="R668">
        <v>2915</v>
      </c>
      <c r="S668">
        <v>730</v>
      </c>
    </row>
    <row r="669" spans="1:19" x14ac:dyDescent="0.25">
      <c r="A669" t="s">
        <v>22</v>
      </c>
      <c r="B669" s="1" t="s">
        <v>218</v>
      </c>
      <c r="C669" s="1" t="s">
        <v>223</v>
      </c>
      <c r="D669">
        <v>15640</v>
      </c>
      <c r="E669">
        <v>2502</v>
      </c>
      <c r="F669">
        <v>0</v>
      </c>
      <c r="G669">
        <v>16</v>
      </c>
      <c r="H669">
        <v>24</v>
      </c>
      <c r="I669">
        <v>3</v>
      </c>
      <c r="J669">
        <v>9</v>
      </c>
      <c r="K669">
        <v>52</v>
      </c>
      <c r="L669">
        <v>2554</v>
      </c>
      <c r="M669" s="1" t="s">
        <v>61</v>
      </c>
      <c r="N669" t="s">
        <v>4</v>
      </c>
      <c r="P669" s="1" t="s">
        <v>530</v>
      </c>
      <c r="Q669">
        <v>125</v>
      </c>
      <c r="R669">
        <v>2310</v>
      </c>
      <c r="S669">
        <v>244</v>
      </c>
    </row>
    <row r="670" spans="1:19" x14ac:dyDescent="0.25">
      <c r="A670" t="s">
        <v>22</v>
      </c>
      <c r="B670" s="1" t="s">
        <v>218</v>
      </c>
      <c r="C670" s="1" t="s">
        <v>224</v>
      </c>
      <c r="D670">
        <v>17710</v>
      </c>
      <c r="E670">
        <v>3542</v>
      </c>
      <c r="F670">
        <v>0</v>
      </c>
      <c r="G670">
        <v>12</v>
      </c>
      <c r="H670">
        <v>83</v>
      </c>
      <c r="I670">
        <v>1</v>
      </c>
      <c r="J670">
        <v>7</v>
      </c>
      <c r="K670">
        <v>103</v>
      </c>
      <c r="L670">
        <v>3645</v>
      </c>
      <c r="M670" s="1" t="s">
        <v>62</v>
      </c>
      <c r="N670" t="s">
        <v>4</v>
      </c>
      <c r="P670" s="1" t="s">
        <v>527</v>
      </c>
      <c r="Q670">
        <v>177</v>
      </c>
      <c r="R670">
        <v>2915</v>
      </c>
      <c r="S670">
        <v>730</v>
      </c>
    </row>
    <row r="671" spans="1:19" x14ac:dyDescent="0.25">
      <c r="A671" t="s">
        <v>22</v>
      </c>
      <c r="B671" s="1" t="s">
        <v>218</v>
      </c>
      <c r="C671" s="1" t="s">
        <v>220</v>
      </c>
      <c r="D671">
        <v>14170</v>
      </c>
      <c r="E671">
        <v>2834</v>
      </c>
      <c r="F671">
        <v>1</v>
      </c>
      <c r="G671">
        <v>14</v>
      </c>
      <c r="H671">
        <v>118</v>
      </c>
      <c r="I671">
        <v>1</v>
      </c>
      <c r="J671">
        <v>9</v>
      </c>
      <c r="K671">
        <v>143</v>
      </c>
      <c r="L671">
        <v>2977</v>
      </c>
      <c r="M671" s="1" t="s">
        <v>63</v>
      </c>
      <c r="N671" t="s">
        <v>3</v>
      </c>
      <c r="O671">
        <v>1</v>
      </c>
      <c r="P671" s="1" t="s">
        <v>531</v>
      </c>
      <c r="Q671">
        <v>425</v>
      </c>
      <c r="R671">
        <v>2519</v>
      </c>
      <c r="S671">
        <v>458</v>
      </c>
    </row>
    <row r="672" spans="1:19" x14ac:dyDescent="0.25">
      <c r="A672" t="s">
        <v>22</v>
      </c>
      <c r="B672" s="1" t="s">
        <v>218</v>
      </c>
      <c r="C672" s="1" t="s">
        <v>224</v>
      </c>
      <c r="D672">
        <v>17710</v>
      </c>
      <c r="E672">
        <v>3542</v>
      </c>
      <c r="F672">
        <v>0</v>
      </c>
      <c r="G672">
        <v>12</v>
      </c>
      <c r="H672">
        <v>83</v>
      </c>
      <c r="I672">
        <v>1</v>
      </c>
      <c r="J672">
        <v>7</v>
      </c>
      <c r="K672">
        <v>103</v>
      </c>
      <c r="L672">
        <v>3645</v>
      </c>
      <c r="M672" s="1" t="s">
        <v>72</v>
      </c>
      <c r="N672" t="s">
        <v>4</v>
      </c>
      <c r="P672" s="1" t="s">
        <v>529</v>
      </c>
      <c r="Q672">
        <v>177</v>
      </c>
      <c r="R672">
        <v>2915</v>
      </c>
      <c r="S672">
        <v>730</v>
      </c>
    </row>
    <row r="673" spans="1:19" x14ac:dyDescent="0.25">
      <c r="A673" t="s">
        <v>22</v>
      </c>
      <c r="B673" s="1" t="s">
        <v>218</v>
      </c>
      <c r="C673" s="1" t="s">
        <v>221</v>
      </c>
      <c r="D673">
        <v>21080</v>
      </c>
      <c r="E673">
        <v>3584</v>
      </c>
      <c r="F673">
        <v>1</v>
      </c>
      <c r="G673">
        <v>13</v>
      </c>
      <c r="H673">
        <v>85</v>
      </c>
      <c r="I673">
        <v>1</v>
      </c>
      <c r="J673">
        <v>9</v>
      </c>
      <c r="K673">
        <v>109</v>
      </c>
      <c r="L673">
        <v>3693</v>
      </c>
      <c r="M673" s="1" t="s">
        <v>117</v>
      </c>
      <c r="N673" t="s">
        <v>3</v>
      </c>
      <c r="O673">
        <v>4</v>
      </c>
      <c r="P673" s="1" t="s">
        <v>527</v>
      </c>
      <c r="Q673">
        <v>1147</v>
      </c>
      <c r="R673">
        <v>3077</v>
      </c>
      <c r="S673">
        <v>616</v>
      </c>
    </row>
    <row r="674" spans="1:19" x14ac:dyDescent="0.25">
      <c r="A674" t="s">
        <v>22</v>
      </c>
      <c r="B674" s="1" t="s">
        <v>218</v>
      </c>
      <c r="C674" s="1" t="s">
        <v>224</v>
      </c>
      <c r="D674">
        <v>17710</v>
      </c>
      <c r="E674">
        <v>3542</v>
      </c>
      <c r="F674">
        <v>0</v>
      </c>
      <c r="G674">
        <v>12</v>
      </c>
      <c r="H674">
        <v>83</v>
      </c>
      <c r="I674">
        <v>1</v>
      </c>
      <c r="J674">
        <v>7</v>
      </c>
      <c r="K674">
        <v>103</v>
      </c>
      <c r="L674">
        <v>3645</v>
      </c>
      <c r="M674" s="1" t="s">
        <v>74</v>
      </c>
      <c r="N674" t="s">
        <v>3</v>
      </c>
      <c r="O674">
        <v>3.5</v>
      </c>
      <c r="P674" s="1" t="s">
        <v>527</v>
      </c>
      <c r="Q674">
        <v>1417</v>
      </c>
      <c r="R674">
        <v>2915</v>
      </c>
      <c r="S674">
        <v>730</v>
      </c>
    </row>
    <row r="675" spans="1:19" x14ac:dyDescent="0.25">
      <c r="A675" t="s">
        <v>22</v>
      </c>
      <c r="B675" s="1" t="s">
        <v>218</v>
      </c>
      <c r="C675" s="1" t="s">
        <v>223</v>
      </c>
      <c r="D675">
        <v>15640</v>
      </c>
      <c r="E675">
        <v>2502</v>
      </c>
      <c r="F675">
        <v>0</v>
      </c>
      <c r="G675">
        <v>16</v>
      </c>
      <c r="H675">
        <v>24</v>
      </c>
      <c r="I675">
        <v>3</v>
      </c>
      <c r="J675">
        <v>9</v>
      </c>
      <c r="K675">
        <v>52</v>
      </c>
      <c r="L675">
        <v>2554</v>
      </c>
      <c r="M675" s="1" t="s">
        <v>74</v>
      </c>
      <c r="N675" t="s">
        <v>3</v>
      </c>
      <c r="O675">
        <v>3.5</v>
      </c>
      <c r="P675" s="1" t="s">
        <v>527</v>
      </c>
      <c r="Q675">
        <v>525</v>
      </c>
      <c r="R675">
        <v>2310</v>
      </c>
      <c r="S675">
        <v>244</v>
      </c>
    </row>
    <row r="676" spans="1:19" x14ac:dyDescent="0.25">
      <c r="A676" t="s">
        <v>22</v>
      </c>
      <c r="B676" s="1" t="s">
        <v>218</v>
      </c>
      <c r="C676" s="1" t="s">
        <v>220</v>
      </c>
      <c r="D676">
        <v>14170</v>
      </c>
      <c r="E676">
        <v>2834</v>
      </c>
      <c r="F676">
        <v>1</v>
      </c>
      <c r="G676">
        <v>14</v>
      </c>
      <c r="H676">
        <v>118</v>
      </c>
      <c r="I676">
        <v>1</v>
      </c>
      <c r="J676">
        <v>9</v>
      </c>
      <c r="K676">
        <v>143</v>
      </c>
      <c r="L676">
        <v>2977</v>
      </c>
      <c r="M676" s="1" t="s">
        <v>75</v>
      </c>
      <c r="N676" t="s">
        <v>4</v>
      </c>
      <c r="P676" s="1" t="s">
        <v>529</v>
      </c>
      <c r="Q676">
        <v>368</v>
      </c>
      <c r="R676">
        <v>2519</v>
      </c>
      <c r="S676">
        <v>458</v>
      </c>
    </row>
    <row r="677" spans="1:19" x14ac:dyDescent="0.25">
      <c r="A677" t="s">
        <v>22</v>
      </c>
      <c r="B677" s="1" t="s">
        <v>218</v>
      </c>
      <c r="C677" s="1" t="s">
        <v>222</v>
      </c>
      <c r="D677">
        <v>20540</v>
      </c>
      <c r="E677">
        <v>3697</v>
      </c>
      <c r="F677">
        <v>0</v>
      </c>
      <c r="G677">
        <v>9</v>
      </c>
      <c r="H677">
        <v>99</v>
      </c>
      <c r="I677">
        <v>2</v>
      </c>
      <c r="J677">
        <v>8</v>
      </c>
      <c r="K677">
        <v>118</v>
      </c>
      <c r="L677">
        <v>3815</v>
      </c>
      <c r="M677" s="1" t="s">
        <v>79</v>
      </c>
      <c r="N677" t="s">
        <v>4</v>
      </c>
      <c r="P677" s="1" t="s">
        <v>529</v>
      </c>
      <c r="Q677">
        <v>444</v>
      </c>
      <c r="R677">
        <v>3179</v>
      </c>
      <c r="S677">
        <v>636</v>
      </c>
    </row>
    <row r="678" spans="1:19" x14ac:dyDescent="0.25">
      <c r="A678" t="s">
        <v>22</v>
      </c>
      <c r="B678" s="1" t="s">
        <v>218</v>
      </c>
      <c r="C678" s="1" t="s">
        <v>219</v>
      </c>
      <c r="D678">
        <v>18760</v>
      </c>
      <c r="E678">
        <v>3377</v>
      </c>
      <c r="F678">
        <v>0</v>
      </c>
      <c r="G678">
        <v>5</v>
      </c>
      <c r="H678">
        <v>40</v>
      </c>
      <c r="I678">
        <v>1</v>
      </c>
      <c r="J678">
        <v>6</v>
      </c>
      <c r="K678">
        <v>52</v>
      </c>
      <c r="L678">
        <v>3429</v>
      </c>
      <c r="M678" s="1" t="s">
        <v>119</v>
      </c>
      <c r="N678" t="s">
        <v>4</v>
      </c>
      <c r="P678" s="1" t="s">
        <v>527</v>
      </c>
      <c r="Q678">
        <v>574</v>
      </c>
      <c r="R678">
        <v>3025</v>
      </c>
      <c r="S678">
        <v>404</v>
      </c>
    </row>
    <row r="679" spans="1:19" x14ac:dyDescent="0.25">
      <c r="A679" t="s">
        <v>22</v>
      </c>
      <c r="B679" s="1" t="s">
        <v>218</v>
      </c>
      <c r="C679" s="1" t="s">
        <v>221</v>
      </c>
      <c r="D679">
        <v>21080</v>
      </c>
      <c r="E679">
        <v>3584</v>
      </c>
      <c r="F679">
        <v>1</v>
      </c>
      <c r="G679">
        <v>13</v>
      </c>
      <c r="H679">
        <v>85</v>
      </c>
      <c r="I679">
        <v>1</v>
      </c>
      <c r="J679">
        <v>9</v>
      </c>
      <c r="K679">
        <v>109</v>
      </c>
      <c r="L679">
        <v>3693</v>
      </c>
      <c r="M679" s="1" t="s">
        <v>80</v>
      </c>
      <c r="N679" t="s">
        <v>4</v>
      </c>
      <c r="P679" s="1" t="s">
        <v>531</v>
      </c>
      <c r="Q679">
        <v>645</v>
      </c>
      <c r="R679">
        <v>3077</v>
      </c>
      <c r="S679">
        <v>616</v>
      </c>
    </row>
    <row r="680" spans="1:19" x14ac:dyDescent="0.25">
      <c r="A680" t="s">
        <v>22</v>
      </c>
      <c r="B680" s="1" t="s">
        <v>225</v>
      </c>
      <c r="C680" s="1" t="s">
        <v>226</v>
      </c>
      <c r="D680">
        <v>16310</v>
      </c>
      <c r="E680">
        <v>1631</v>
      </c>
      <c r="F680">
        <v>1</v>
      </c>
      <c r="G680">
        <v>11</v>
      </c>
      <c r="H680">
        <v>92</v>
      </c>
      <c r="I680">
        <v>2</v>
      </c>
      <c r="J680">
        <v>8</v>
      </c>
      <c r="K680">
        <v>114</v>
      </c>
      <c r="L680">
        <v>1745</v>
      </c>
      <c r="M680" s="1" t="s">
        <v>26</v>
      </c>
      <c r="N680" t="s">
        <v>3</v>
      </c>
      <c r="O680">
        <v>3</v>
      </c>
      <c r="P680" s="1" t="s">
        <v>527</v>
      </c>
      <c r="Q680">
        <v>751</v>
      </c>
      <c r="R680">
        <v>1395</v>
      </c>
      <c r="S680">
        <v>350</v>
      </c>
    </row>
    <row r="681" spans="1:19" x14ac:dyDescent="0.25">
      <c r="A681" t="s">
        <v>22</v>
      </c>
      <c r="B681" s="1" t="s">
        <v>225</v>
      </c>
      <c r="C681" s="1" t="s">
        <v>227</v>
      </c>
      <c r="D681">
        <v>19130</v>
      </c>
      <c r="E681">
        <v>3635</v>
      </c>
      <c r="F681">
        <v>1</v>
      </c>
      <c r="G681">
        <v>7</v>
      </c>
      <c r="H681">
        <v>43</v>
      </c>
      <c r="I681">
        <v>2</v>
      </c>
      <c r="J681">
        <v>6</v>
      </c>
      <c r="K681">
        <v>59</v>
      </c>
      <c r="L681">
        <v>3694</v>
      </c>
      <c r="M681" s="1" t="s">
        <v>90</v>
      </c>
      <c r="N681" t="s">
        <v>3</v>
      </c>
      <c r="O681">
        <v>3</v>
      </c>
      <c r="P681" s="1" t="s">
        <v>530</v>
      </c>
      <c r="Q681">
        <v>473</v>
      </c>
      <c r="R681">
        <v>2874</v>
      </c>
      <c r="S681">
        <v>820</v>
      </c>
    </row>
    <row r="682" spans="1:19" x14ac:dyDescent="0.25">
      <c r="A682" t="s">
        <v>22</v>
      </c>
      <c r="B682" s="1" t="s">
        <v>225</v>
      </c>
      <c r="C682" s="1" t="s">
        <v>228</v>
      </c>
      <c r="D682">
        <v>15420</v>
      </c>
      <c r="E682">
        <v>2930</v>
      </c>
      <c r="F682">
        <v>0</v>
      </c>
      <c r="G682">
        <v>6</v>
      </c>
      <c r="H682">
        <v>21</v>
      </c>
      <c r="I682">
        <v>0</v>
      </c>
      <c r="J682">
        <v>6</v>
      </c>
      <c r="K682">
        <v>33</v>
      </c>
      <c r="L682">
        <v>2963</v>
      </c>
      <c r="M682" s="1" t="s">
        <v>94</v>
      </c>
      <c r="N682" t="s">
        <v>4</v>
      </c>
      <c r="P682" s="1" t="s">
        <v>529</v>
      </c>
      <c r="Q682">
        <v>352</v>
      </c>
      <c r="R682">
        <v>2633</v>
      </c>
      <c r="S682">
        <v>330</v>
      </c>
    </row>
    <row r="683" spans="1:19" x14ac:dyDescent="0.25">
      <c r="A683" t="s">
        <v>22</v>
      </c>
      <c r="B683" s="1" t="s">
        <v>225</v>
      </c>
      <c r="C683" s="1" t="s">
        <v>229</v>
      </c>
      <c r="D683">
        <v>23850</v>
      </c>
      <c r="E683">
        <v>2624</v>
      </c>
      <c r="F683">
        <v>1</v>
      </c>
      <c r="G683">
        <v>13</v>
      </c>
      <c r="H683">
        <v>22</v>
      </c>
      <c r="I683">
        <v>0</v>
      </c>
      <c r="J683">
        <v>8</v>
      </c>
      <c r="K683">
        <v>44</v>
      </c>
      <c r="L683">
        <v>2668</v>
      </c>
      <c r="M683" s="1" t="s">
        <v>34</v>
      </c>
      <c r="N683" t="s">
        <v>3</v>
      </c>
      <c r="O683">
        <v>3</v>
      </c>
      <c r="P683" s="1" t="s">
        <v>527</v>
      </c>
      <c r="Q683">
        <v>840</v>
      </c>
      <c r="R683">
        <v>2258</v>
      </c>
      <c r="S683">
        <v>410</v>
      </c>
    </row>
    <row r="684" spans="1:19" x14ac:dyDescent="0.25">
      <c r="A684" t="s">
        <v>22</v>
      </c>
      <c r="B684" s="1" t="s">
        <v>225</v>
      </c>
      <c r="C684" s="1" t="s">
        <v>228</v>
      </c>
      <c r="D684">
        <v>15420</v>
      </c>
      <c r="E684">
        <v>2930</v>
      </c>
      <c r="F684">
        <v>0</v>
      </c>
      <c r="G684">
        <v>6</v>
      </c>
      <c r="H684">
        <v>21</v>
      </c>
      <c r="I684">
        <v>0</v>
      </c>
      <c r="J684">
        <v>6</v>
      </c>
      <c r="K684">
        <v>33</v>
      </c>
      <c r="L684">
        <v>2963</v>
      </c>
      <c r="M684" s="1" t="s">
        <v>98</v>
      </c>
      <c r="N684" t="s">
        <v>4</v>
      </c>
      <c r="P684" s="1" t="s">
        <v>531</v>
      </c>
      <c r="Q684">
        <v>234</v>
      </c>
      <c r="R684">
        <v>2633</v>
      </c>
      <c r="S684">
        <v>330</v>
      </c>
    </row>
    <row r="685" spans="1:19" x14ac:dyDescent="0.25">
      <c r="A685" t="s">
        <v>22</v>
      </c>
      <c r="B685" s="1" t="s">
        <v>225</v>
      </c>
      <c r="C685" s="1" t="s">
        <v>230</v>
      </c>
      <c r="D685">
        <v>21350</v>
      </c>
      <c r="E685">
        <v>3843</v>
      </c>
      <c r="F685">
        <v>0</v>
      </c>
      <c r="G685">
        <v>5</v>
      </c>
      <c r="H685">
        <v>28</v>
      </c>
      <c r="I685">
        <v>1</v>
      </c>
      <c r="J685">
        <v>5</v>
      </c>
      <c r="K685">
        <v>39</v>
      </c>
      <c r="L685">
        <v>3882</v>
      </c>
      <c r="M685" s="1" t="s">
        <v>98</v>
      </c>
      <c r="N685" t="s">
        <v>4</v>
      </c>
      <c r="P685" s="1" t="s">
        <v>531</v>
      </c>
      <c r="Q685">
        <v>231</v>
      </c>
      <c r="R685">
        <v>3396</v>
      </c>
      <c r="S685">
        <v>486</v>
      </c>
    </row>
    <row r="686" spans="1:19" x14ac:dyDescent="0.25">
      <c r="A686" t="s">
        <v>22</v>
      </c>
      <c r="B686" s="1" t="s">
        <v>225</v>
      </c>
      <c r="C686" s="1" t="s">
        <v>227</v>
      </c>
      <c r="D686">
        <v>19130</v>
      </c>
      <c r="E686">
        <v>3635</v>
      </c>
      <c r="F686">
        <v>1</v>
      </c>
      <c r="G686">
        <v>7</v>
      </c>
      <c r="H686">
        <v>43</v>
      </c>
      <c r="I686">
        <v>2</v>
      </c>
      <c r="J686">
        <v>6</v>
      </c>
      <c r="K686">
        <v>59</v>
      </c>
      <c r="L686">
        <v>3694</v>
      </c>
      <c r="M686" s="1" t="s">
        <v>37</v>
      </c>
      <c r="N686" t="s">
        <v>4</v>
      </c>
      <c r="P686" s="1" t="s">
        <v>530</v>
      </c>
      <c r="Q686">
        <v>473</v>
      </c>
      <c r="R686">
        <v>2874</v>
      </c>
      <c r="S686">
        <v>820</v>
      </c>
    </row>
    <row r="687" spans="1:19" x14ac:dyDescent="0.25">
      <c r="A687" t="s">
        <v>22</v>
      </c>
      <c r="B687" s="1" t="s">
        <v>225</v>
      </c>
      <c r="C687" s="1" t="s">
        <v>229</v>
      </c>
      <c r="D687">
        <v>23850</v>
      </c>
      <c r="E687">
        <v>2624</v>
      </c>
      <c r="F687">
        <v>1</v>
      </c>
      <c r="G687">
        <v>13</v>
      </c>
      <c r="H687">
        <v>22</v>
      </c>
      <c r="I687">
        <v>0</v>
      </c>
      <c r="J687">
        <v>8</v>
      </c>
      <c r="K687">
        <v>44</v>
      </c>
      <c r="L687">
        <v>2668</v>
      </c>
      <c r="M687" s="1" t="s">
        <v>101</v>
      </c>
      <c r="N687" t="s">
        <v>4</v>
      </c>
      <c r="P687" s="1" t="s">
        <v>527</v>
      </c>
      <c r="Q687">
        <v>577</v>
      </c>
      <c r="R687">
        <v>2258</v>
      </c>
      <c r="S687">
        <v>410</v>
      </c>
    </row>
    <row r="688" spans="1:19" x14ac:dyDescent="0.25">
      <c r="A688" t="s">
        <v>22</v>
      </c>
      <c r="B688" s="1" t="s">
        <v>225</v>
      </c>
      <c r="C688" s="1" t="s">
        <v>226</v>
      </c>
      <c r="D688">
        <v>16310</v>
      </c>
      <c r="E688">
        <v>1631</v>
      </c>
      <c r="F688">
        <v>1</v>
      </c>
      <c r="G688">
        <v>11</v>
      </c>
      <c r="H688">
        <v>92</v>
      </c>
      <c r="I688">
        <v>2</v>
      </c>
      <c r="J688">
        <v>8</v>
      </c>
      <c r="K688">
        <v>114</v>
      </c>
      <c r="L688">
        <v>1745</v>
      </c>
      <c r="M688" s="1" t="s">
        <v>101</v>
      </c>
      <c r="N688" t="s">
        <v>4</v>
      </c>
      <c r="P688" s="1" t="s">
        <v>527</v>
      </c>
      <c r="Q688">
        <v>179</v>
      </c>
      <c r="R688">
        <v>1395</v>
      </c>
      <c r="S688">
        <v>350</v>
      </c>
    </row>
    <row r="689" spans="1:19" x14ac:dyDescent="0.25">
      <c r="A689" t="s">
        <v>22</v>
      </c>
      <c r="B689" s="1" t="s">
        <v>225</v>
      </c>
      <c r="C689" s="1" t="s">
        <v>230</v>
      </c>
      <c r="D689">
        <v>21350</v>
      </c>
      <c r="E689">
        <v>3843</v>
      </c>
      <c r="F689">
        <v>0</v>
      </c>
      <c r="G689">
        <v>5</v>
      </c>
      <c r="H689">
        <v>28</v>
      </c>
      <c r="I689">
        <v>1</v>
      </c>
      <c r="J689">
        <v>5</v>
      </c>
      <c r="K689">
        <v>39</v>
      </c>
      <c r="L689">
        <v>3882</v>
      </c>
      <c r="M689" s="1" t="s">
        <v>105</v>
      </c>
      <c r="N689" t="s">
        <v>4</v>
      </c>
      <c r="P689" s="1" t="s">
        <v>527</v>
      </c>
      <c r="Q689">
        <v>346</v>
      </c>
      <c r="R689">
        <v>3396</v>
      </c>
      <c r="S689">
        <v>486</v>
      </c>
    </row>
    <row r="690" spans="1:19" x14ac:dyDescent="0.25">
      <c r="A690" t="s">
        <v>22</v>
      </c>
      <c r="B690" s="1" t="s">
        <v>225</v>
      </c>
      <c r="C690" s="1" t="s">
        <v>228</v>
      </c>
      <c r="D690">
        <v>15420</v>
      </c>
      <c r="E690">
        <v>2930</v>
      </c>
      <c r="F690">
        <v>0</v>
      </c>
      <c r="G690">
        <v>6</v>
      </c>
      <c r="H690">
        <v>21</v>
      </c>
      <c r="I690">
        <v>0</v>
      </c>
      <c r="J690">
        <v>6</v>
      </c>
      <c r="K690">
        <v>33</v>
      </c>
      <c r="L690">
        <v>2963</v>
      </c>
      <c r="M690" s="1" t="s">
        <v>106</v>
      </c>
      <c r="N690" t="s">
        <v>3</v>
      </c>
      <c r="O690">
        <v>1</v>
      </c>
      <c r="P690" s="1" t="s">
        <v>529</v>
      </c>
      <c r="Q690">
        <v>440</v>
      </c>
      <c r="R690">
        <v>2633</v>
      </c>
      <c r="S690">
        <v>330</v>
      </c>
    </row>
    <row r="691" spans="1:19" x14ac:dyDescent="0.25">
      <c r="A691" t="s">
        <v>22</v>
      </c>
      <c r="B691" s="1" t="s">
        <v>225</v>
      </c>
      <c r="C691" s="1" t="s">
        <v>229</v>
      </c>
      <c r="D691">
        <v>23850</v>
      </c>
      <c r="E691">
        <v>2624</v>
      </c>
      <c r="F691">
        <v>1</v>
      </c>
      <c r="G691">
        <v>13</v>
      </c>
      <c r="H691">
        <v>22</v>
      </c>
      <c r="I691">
        <v>0</v>
      </c>
      <c r="J691">
        <v>8</v>
      </c>
      <c r="K691">
        <v>44</v>
      </c>
      <c r="L691">
        <v>2668</v>
      </c>
      <c r="M691" s="1" t="s">
        <v>42</v>
      </c>
      <c r="N691" t="s">
        <v>3</v>
      </c>
      <c r="O691">
        <v>1</v>
      </c>
      <c r="P691" s="1" t="s">
        <v>528</v>
      </c>
      <c r="Q691">
        <v>656</v>
      </c>
      <c r="R691">
        <v>2258</v>
      </c>
      <c r="S691">
        <v>410</v>
      </c>
    </row>
    <row r="692" spans="1:19" x14ac:dyDescent="0.25">
      <c r="A692" t="s">
        <v>22</v>
      </c>
      <c r="B692" s="1" t="s">
        <v>225</v>
      </c>
      <c r="C692" s="1" t="s">
        <v>228</v>
      </c>
      <c r="D692">
        <v>15420</v>
      </c>
      <c r="E692">
        <v>2930</v>
      </c>
      <c r="F692">
        <v>0</v>
      </c>
      <c r="G692">
        <v>6</v>
      </c>
      <c r="H692">
        <v>21</v>
      </c>
      <c r="I692">
        <v>0</v>
      </c>
      <c r="J692">
        <v>6</v>
      </c>
      <c r="K692">
        <v>33</v>
      </c>
      <c r="L692">
        <v>2963</v>
      </c>
      <c r="M692" s="1" t="s">
        <v>45</v>
      </c>
      <c r="N692" t="s">
        <v>4</v>
      </c>
      <c r="P692" s="1" t="s">
        <v>527</v>
      </c>
      <c r="Q692">
        <v>234</v>
      </c>
      <c r="R692">
        <v>2633</v>
      </c>
      <c r="S692">
        <v>330</v>
      </c>
    </row>
    <row r="693" spans="1:19" x14ac:dyDescent="0.25">
      <c r="A693" t="s">
        <v>22</v>
      </c>
      <c r="B693" s="1" t="s">
        <v>225</v>
      </c>
      <c r="C693" s="1" t="s">
        <v>226</v>
      </c>
      <c r="D693">
        <v>16310</v>
      </c>
      <c r="E693">
        <v>1631</v>
      </c>
      <c r="F693">
        <v>1</v>
      </c>
      <c r="G693">
        <v>11</v>
      </c>
      <c r="H693">
        <v>92</v>
      </c>
      <c r="I693">
        <v>2</v>
      </c>
      <c r="J693">
        <v>8</v>
      </c>
      <c r="K693">
        <v>114</v>
      </c>
      <c r="L693">
        <v>1745</v>
      </c>
      <c r="M693" s="1" t="s">
        <v>45</v>
      </c>
      <c r="N693" t="s">
        <v>4</v>
      </c>
      <c r="P693" s="1" t="s">
        <v>527</v>
      </c>
      <c r="Q693">
        <v>114</v>
      </c>
      <c r="R693">
        <v>1395</v>
      </c>
      <c r="S693">
        <v>350</v>
      </c>
    </row>
    <row r="694" spans="1:19" x14ac:dyDescent="0.25">
      <c r="A694" t="s">
        <v>22</v>
      </c>
      <c r="B694" s="1" t="s">
        <v>225</v>
      </c>
      <c r="C694" s="1" t="s">
        <v>226</v>
      </c>
      <c r="D694">
        <v>16310</v>
      </c>
      <c r="E694">
        <v>1631</v>
      </c>
      <c r="F694">
        <v>1</v>
      </c>
      <c r="G694">
        <v>11</v>
      </c>
      <c r="H694">
        <v>92</v>
      </c>
      <c r="I694">
        <v>2</v>
      </c>
      <c r="J694">
        <v>8</v>
      </c>
      <c r="K694">
        <v>114</v>
      </c>
      <c r="L694">
        <v>1745</v>
      </c>
      <c r="M694" s="1" t="s">
        <v>48</v>
      </c>
      <c r="N694" t="s">
        <v>3</v>
      </c>
      <c r="O694">
        <v>4</v>
      </c>
      <c r="P694" s="1" t="s">
        <v>529</v>
      </c>
      <c r="Q694">
        <v>212</v>
      </c>
      <c r="R694">
        <v>1395</v>
      </c>
      <c r="S694">
        <v>350</v>
      </c>
    </row>
    <row r="695" spans="1:19" x14ac:dyDescent="0.25">
      <c r="A695" t="s">
        <v>22</v>
      </c>
      <c r="B695" s="1" t="s">
        <v>225</v>
      </c>
      <c r="C695" s="1" t="s">
        <v>227</v>
      </c>
      <c r="D695">
        <v>19130</v>
      </c>
      <c r="E695">
        <v>3635</v>
      </c>
      <c r="F695">
        <v>1</v>
      </c>
      <c r="G695">
        <v>7</v>
      </c>
      <c r="H695">
        <v>43</v>
      </c>
      <c r="I695">
        <v>2</v>
      </c>
      <c r="J695">
        <v>6</v>
      </c>
      <c r="K695">
        <v>59</v>
      </c>
      <c r="L695">
        <v>3694</v>
      </c>
      <c r="M695" s="1" t="s">
        <v>49</v>
      </c>
      <c r="N695" t="s">
        <v>4</v>
      </c>
      <c r="P695" s="1" t="s">
        <v>527</v>
      </c>
      <c r="Q695">
        <v>182</v>
      </c>
      <c r="R695">
        <v>2874</v>
      </c>
      <c r="S695">
        <v>820</v>
      </c>
    </row>
    <row r="696" spans="1:19" x14ac:dyDescent="0.25">
      <c r="A696" t="s">
        <v>22</v>
      </c>
      <c r="B696" s="1" t="s">
        <v>225</v>
      </c>
      <c r="C696" s="1" t="s">
        <v>230</v>
      </c>
      <c r="D696">
        <v>21350</v>
      </c>
      <c r="E696">
        <v>3843</v>
      </c>
      <c r="F696">
        <v>0</v>
      </c>
      <c r="G696">
        <v>5</v>
      </c>
      <c r="H696">
        <v>28</v>
      </c>
      <c r="I696">
        <v>1</v>
      </c>
      <c r="J696">
        <v>5</v>
      </c>
      <c r="K696">
        <v>39</v>
      </c>
      <c r="L696">
        <v>3882</v>
      </c>
      <c r="M696" s="1" t="s">
        <v>52</v>
      </c>
      <c r="N696" t="s">
        <v>4</v>
      </c>
      <c r="P696" s="1" t="s">
        <v>530</v>
      </c>
      <c r="Q696">
        <v>269</v>
      </c>
      <c r="R696">
        <v>3396</v>
      </c>
      <c r="S696">
        <v>486</v>
      </c>
    </row>
    <row r="697" spans="1:19" x14ac:dyDescent="0.25">
      <c r="A697" t="s">
        <v>22</v>
      </c>
      <c r="B697" s="1" t="s">
        <v>225</v>
      </c>
      <c r="C697" s="1" t="s">
        <v>227</v>
      </c>
      <c r="D697">
        <v>19130</v>
      </c>
      <c r="E697">
        <v>3635</v>
      </c>
      <c r="F697">
        <v>1</v>
      </c>
      <c r="G697">
        <v>7</v>
      </c>
      <c r="H697">
        <v>43</v>
      </c>
      <c r="I697">
        <v>2</v>
      </c>
      <c r="J697">
        <v>6</v>
      </c>
      <c r="K697">
        <v>59</v>
      </c>
      <c r="L697">
        <v>3694</v>
      </c>
      <c r="M697" s="1" t="s">
        <v>57</v>
      </c>
      <c r="N697" t="s">
        <v>3</v>
      </c>
      <c r="O697">
        <v>4</v>
      </c>
      <c r="P697" s="1" t="s">
        <v>527</v>
      </c>
      <c r="Q697">
        <v>1307</v>
      </c>
      <c r="R697">
        <v>2874</v>
      </c>
      <c r="S697">
        <v>820</v>
      </c>
    </row>
    <row r="698" spans="1:19" x14ac:dyDescent="0.25">
      <c r="A698" t="s">
        <v>22</v>
      </c>
      <c r="B698" s="1" t="s">
        <v>225</v>
      </c>
      <c r="C698" s="1" t="s">
        <v>230</v>
      </c>
      <c r="D698">
        <v>21350</v>
      </c>
      <c r="E698">
        <v>3843</v>
      </c>
      <c r="F698">
        <v>0</v>
      </c>
      <c r="G698">
        <v>5</v>
      </c>
      <c r="H698">
        <v>28</v>
      </c>
      <c r="I698">
        <v>1</v>
      </c>
      <c r="J698">
        <v>5</v>
      </c>
      <c r="K698">
        <v>39</v>
      </c>
      <c r="L698">
        <v>3882</v>
      </c>
      <c r="M698" s="1" t="s">
        <v>58</v>
      </c>
      <c r="N698" t="s">
        <v>4</v>
      </c>
      <c r="P698" s="1" t="s">
        <v>530</v>
      </c>
      <c r="Q698">
        <v>192</v>
      </c>
      <c r="R698">
        <v>3396</v>
      </c>
      <c r="S698">
        <v>486</v>
      </c>
    </row>
    <row r="699" spans="1:19" x14ac:dyDescent="0.25">
      <c r="A699" t="s">
        <v>22</v>
      </c>
      <c r="B699" s="1" t="s">
        <v>225</v>
      </c>
      <c r="C699" s="1" t="s">
        <v>230</v>
      </c>
      <c r="D699">
        <v>21350</v>
      </c>
      <c r="E699">
        <v>3843</v>
      </c>
      <c r="F699">
        <v>0</v>
      </c>
      <c r="G699">
        <v>5</v>
      </c>
      <c r="H699">
        <v>28</v>
      </c>
      <c r="I699">
        <v>1</v>
      </c>
      <c r="J699">
        <v>5</v>
      </c>
      <c r="K699">
        <v>39</v>
      </c>
      <c r="L699">
        <v>3882</v>
      </c>
      <c r="M699" s="1" t="s">
        <v>60</v>
      </c>
      <c r="N699" t="s">
        <v>3</v>
      </c>
      <c r="O699">
        <v>1</v>
      </c>
      <c r="P699" s="1" t="s">
        <v>527</v>
      </c>
      <c r="Q699">
        <v>346</v>
      </c>
      <c r="R699">
        <v>3396</v>
      </c>
      <c r="S699">
        <v>486</v>
      </c>
    </row>
    <row r="700" spans="1:19" x14ac:dyDescent="0.25">
      <c r="A700" t="s">
        <v>22</v>
      </c>
      <c r="B700" s="1" t="s">
        <v>225</v>
      </c>
      <c r="C700" s="1" t="s">
        <v>228</v>
      </c>
      <c r="D700">
        <v>15420</v>
      </c>
      <c r="E700">
        <v>2930</v>
      </c>
      <c r="F700">
        <v>0</v>
      </c>
      <c r="G700">
        <v>6</v>
      </c>
      <c r="H700">
        <v>21</v>
      </c>
      <c r="I700">
        <v>0</v>
      </c>
      <c r="J700">
        <v>6</v>
      </c>
      <c r="K700">
        <v>33</v>
      </c>
      <c r="L700">
        <v>2963</v>
      </c>
      <c r="M700" s="1" t="s">
        <v>61</v>
      </c>
      <c r="N700" t="s">
        <v>4</v>
      </c>
      <c r="P700" s="1" t="s">
        <v>530</v>
      </c>
      <c r="Q700">
        <v>264</v>
      </c>
      <c r="R700">
        <v>2633</v>
      </c>
      <c r="S700">
        <v>330</v>
      </c>
    </row>
    <row r="701" spans="1:19" x14ac:dyDescent="0.25">
      <c r="A701" t="s">
        <v>22</v>
      </c>
      <c r="B701" s="1" t="s">
        <v>225</v>
      </c>
      <c r="C701" s="1" t="s">
        <v>227</v>
      </c>
      <c r="D701">
        <v>19130</v>
      </c>
      <c r="E701">
        <v>3635</v>
      </c>
      <c r="F701">
        <v>1</v>
      </c>
      <c r="G701">
        <v>7</v>
      </c>
      <c r="H701">
        <v>43</v>
      </c>
      <c r="I701">
        <v>2</v>
      </c>
      <c r="J701">
        <v>6</v>
      </c>
      <c r="K701">
        <v>59</v>
      </c>
      <c r="L701">
        <v>3694</v>
      </c>
      <c r="M701" s="1" t="s">
        <v>113</v>
      </c>
      <c r="N701" t="s">
        <v>4</v>
      </c>
      <c r="P701" s="1" t="s">
        <v>529</v>
      </c>
      <c r="Q701">
        <v>400</v>
      </c>
      <c r="R701">
        <v>2874</v>
      </c>
      <c r="S701">
        <v>820</v>
      </c>
    </row>
    <row r="702" spans="1:19" x14ac:dyDescent="0.25">
      <c r="A702" t="s">
        <v>22</v>
      </c>
      <c r="B702" s="1" t="s">
        <v>225</v>
      </c>
      <c r="C702" s="1" t="s">
        <v>226</v>
      </c>
      <c r="D702">
        <v>16310</v>
      </c>
      <c r="E702">
        <v>1631</v>
      </c>
      <c r="F702">
        <v>1</v>
      </c>
      <c r="G702">
        <v>11</v>
      </c>
      <c r="H702">
        <v>92</v>
      </c>
      <c r="I702">
        <v>2</v>
      </c>
      <c r="J702">
        <v>8</v>
      </c>
      <c r="K702">
        <v>114</v>
      </c>
      <c r="L702">
        <v>1745</v>
      </c>
      <c r="M702" s="1" t="s">
        <v>114</v>
      </c>
      <c r="N702" t="s">
        <v>4</v>
      </c>
      <c r="P702" s="1" t="s">
        <v>530</v>
      </c>
      <c r="Q702">
        <v>98</v>
      </c>
      <c r="R702">
        <v>1395</v>
      </c>
      <c r="S702">
        <v>350</v>
      </c>
    </row>
    <row r="703" spans="1:19" x14ac:dyDescent="0.25">
      <c r="A703" t="s">
        <v>22</v>
      </c>
      <c r="B703" s="1" t="s">
        <v>225</v>
      </c>
      <c r="C703" s="1" t="s">
        <v>226</v>
      </c>
      <c r="D703">
        <v>16310</v>
      </c>
      <c r="E703">
        <v>1631</v>
      </c>
      <c r="F703">
        <v>1</v>
      </c>
      <c r="G703">
        <v>11</v>
      </c>
      <c r="H703">
        <v>92</v>
      </c>
      <c r="I703">
        <v>2</v>
      </c>
      <c r="J703">
        <v>8</v>
      </c>
      <c r="K703">
        <v>114</v>
      </c>
      <c r="L703">
        <v>1745</v>
      </c>
      <c r="M703" s="1" t="s">
        <v>67</v>
      </c>
      <c r="N703" t="s">
        <v>4</v>
      </c>
      <c r="P703" s="1" t="s">
        <v>531</v>
      </c>
      <c r="Q703">
        <v>147</v>
      </c>
      <c r="R703">
        <v>1395</v>
      </c>
      <c r="S703">
        <v>350</v>
      </c>
    </row>
    <row r="704" spans="1:19" x14ac:dyDescent="0.25">
      <c r="A704" t="s">
        <v>22</v>
      </c>
      <c r="B704" s="1" t="s">
        <v>225</v>
      </c>
      <c r="C704" s="1" t="s">
        <v>228</v>
      </c>
      <c r="D704">
        <v>15420</v>
      </c>
      <c r="E704">
        <v>2930</v>
      </c>
      <c r="F704">
        <v>0</v>
      </c>
      <c r="G704">
        <v>6</v>
      </c>
      <c r="H704">
        <v>21</v>
      </c>
      <c r="I704">
        <v>0</v>
      </c>
      <c r="J704">
        <v>6</v>
      </c>
      <c r="K704">
        <v>33</v>
      </c>
      <c r="L704">
        <v>2963</v>
      </c>
      <c r="M704" s="1" t="s">
        <v>68</v>
      </c>
      <c r="N704" t="s">
        <v>3</v>
      </c>
      <c r="O704">
        <v>1</v>
      </c>
      <c r="P704" s="1" t="s">
        <v>531</v>
      </c>
      <c r="Q704">
        <v>410</v>
      </c>
      <c r="R704">
        <v>2633</v>
      </c>
      <c r="S704">
        <v>330</v>
      </c>
    </row>
    <row r="705" spans="1:19" x14ac:dyDescent="0.25">
      <c r="A705" t="s">
        <v>22</v>
      </c>
      <c r="B705" s="1" t="s">
        <v>225</v>
      </c>
      <c r="C705" s="1" t="s">
        <v>230</v>
      </c>
      <c r="D705">
        <v>21350</v>
      </c>
      <c r="E705">
        <v>3843</v>
      </c>
      <c r="F705">
        <v>0</v>
      </c>
      <c r="G705">
        <v>5</v>
      </c>
      <c r="H705">
        <v>28</v>
      </c>
      <c r="I705">
        <v>1</v>
      </c>
      <c r="J705">
        <v>5</v>
      </c>
      <c r="K705">
        <v>39</v>
      </c>
      <c r="L705">
        <v>3882</v>
      </c>
      <c r="M705" s="1" t="s">
        <v>68</v>
      </c>
      <c r="N705" t="s">
        <v>3</v>
      </c>
      <c r="O705">
        <v>1</v>
      </c>
      <c r="P705" s="1" t="s">
        <v>531</v>
      </c>
      <c r="Q705">
        <v>2228</v>
      </c>
      <c r="R705">
        <v>3396</v>
      </c>
      <c r="S705">
        <v>486</v>
      </c>
    </row>
    <row r="706" spans="1:19" x14ac:dyDescent="0.25">
      <c r="A706" t="s">
        <v>22</v>
      </c>
      <c r="B706" s="1" t="s">
        <v>225</v>
      </c>
      <c r="C706" s="1" t="s">
        <v>230</v>
      </c>
      <c r="D706">
        <v>21350</v>
      </c>
      <c r="E706">
        <v>3843</v>
      </c>
      <c r="F706">
        <v>0</v>
      </c>
      <c r="G706">
        <v>5</v>
      </c>
      <c r="H706">
        <v>28</v>
      </c>
      <c r="I706">
        <v>1</v>
      </c>
      <c r="J706">
        <v>5</v>
      </c>
      <c r="K706">
        <v>39</v>
      </c>
      <c r="L706">
        <v>3882</v>
      </c>
      <c r="M706" s="1" t="s">
        <v>71</v>
      </c>
      <c r="N706" t="s">
        <v>4</v>
      </c>
      <c r="P706" s="1" t="s">
        <v>529</v>
      </c>
      <c r="Q706">
        <v>231</v>
      </c>
      <c r="R706">
        <v>3396</v>
      </c>
      <c r="S706">
        <v>486</v>
      </c>
    </row>
    <row r="707" spans="1:19" x14ac:dyDescent="0.25">
      <c r="A707" t="s">
        <v>22</v>
      </c>
      <c r="B707" s="1" t="s">
        <v>225</v>
      </c>
      <c r="C707" s="1" t="s">
        <v>227</v>
      </c>
      <c r="D707">
        <v>19130</v>
      </c>
      <c r="E707">
        <v>3635</v>
      </c>
      <c r="F707">
        <v>1</v>
      </c>
      <c r="G707">
        <v>7</v>
      </c>
      <c r="H707">
        <v>43</v>
      </c>
      <c r="I707">
        <v>2</v>
      </c>
      <c r="J707">
        <v>6</v>
      </c>
      <c r="K707">
        <v>59</v>
      </c>
      <c r="L707">
        <v>3694</v>
      </c>
      <c r="M707" s="1" t="s">
        <v>117</v>
      </c>
      <c r="N707" t="s">
        <v>4</v>
      </c>
      <c r="P707" s="1" t="s">
        <v>527</v>
      </c>
      <c r="Q707">
        <v>436</v>
      </c>
      <c r="R707">
        <v>2874</v>
      </c>
      <c r="S707">
        <v>820</v>
      </c>
    </row>
    <row r="708" spans="1:19" x14ac:dyDescent="0.25">
      <c r="A708" t="s">
        <v>22</v>
      </c>
      <c r="B708" s="1" t="s">
        <v>225</v>
      </c>
      <c r="C708" s="1" t="s">
        <v>227</v>
      </c>
      <c r="D708">
        <v>19130</v>
      </c>
      <c r="E708">
        <v>3635</v>
      </c>
      <c r="F708">
        <v>1</v>
      </c>
      <c r="G708">
        <v>7</v>
      </c>
      <c r="H708">
        <v>43</v>
      </c>
      <c r="I708">
        <v>2</v>
      </c>
      <c r="J708">
        <v>6</v>
      </c>
      <c r="K708">
        <v>59</v>
      </c>
      <c r="L708">
        <v>3694</v>
      </c>
      <c r="M708" s="1" t="s">
        <v>77</v>
      </c>
      <c r="N708" t="s">
        <v>4</v>
      </c>
      <c r="P708" s="1" t="s">
        <v>529</v>
      </c>
      <c r="Q708">
        <v>364</v>
      </c>
      <c r="R708">
        <v>2874</v>
      </c>
      <c r="S708">
        <v>820</v>
      </c>
    </row>
    <row r="709" spans="1:19" x14ac:dyDescent="0.25">
      <c r="A709" t="s">
        <v>22</v>
      </c>
      <c r="B709" s="1" t="s">
        <v>225</v>
      </c>
      <c r="C709" s="1" t="s">
        <v>228</v>
      </c>
      <c r="D709">
        <v>15420</v>
      </c>
      <c r="E709">
        <v>2930</v>
      </c>
      <c r="F709">
        <v>0</v>
      </c>
      <c r="G709">
        <v>6</v>
      </c>
      <c r="H709">
        <v>21</v>
      </c>
      <c r="I709">
        <v>0</v>
      </c>
      <c r="J709">
        <v>6</v>
      </c>
      <c r="K709">
        <v>33</v>
      </c>
      <c r="L709">
        <v>2963</v>
      </c>
      <c r="M709" s="1" t="s">
        <v>78</v>
      </c>
      <c r="N709" t="s">
        <v>3</v>
      </c>
      <c r="O709">
        <v>3</v>
      </c>
      <c r="P709" s="1" t="s">
        <v>527</v>
      </c>
      <c r="Q709">
        <v>996</v>
      </c>
      <c r="R709">
        <v>2633</v>
      </c>
      <c r="S709">
        <v>330</v>
      </c>
    </row>
    <row r="710" spans="1:19" x14ac:dyDescent="0.25">
      <c r="A710" t="s">
        <v>22</v>
      </c>
      <c r="B710" s="1" t="s">
        <v>225</v>
      </c>
      <c r="C710" s="1" t="s">
        <v>226</v>
      </c>
      <c r="D710">
        <v>16310</v>
      </c>
      <c r="E710">
        <v>1631</v>
      </c>
      <c r="F710">
        <v>1</v>
      </c>
      <c r="G710">
        <v>11</v>
      </c>
      <c r="H710">
        <v>92</v>
      </c>
      <c r="I710">
        <v>2</v>
      </c>
      <c r="J710">
        <v>8</v>
      </c>
      <c r="K710">
        <v>114</v>
      </c>
      <c r="L710">
        <v>1745</v>
      </c>
      <c r="M710" s="1" t="s">
        <v>161</v>
      </c>
      <c r="N710" t="s">
        <v>4</v>
      </c>
      <c r="P710" s="1" t="s">
        <v>530</v>
      </c>
      <c r="Q710">
        <v>130</v>
      </c>
      <c r="R710">
        <v>1395</v>
      </c>
      <c r="S710">
        <v>350</v>
      </c>
    </row>
    <row r="711" spans="1:19" x14ac:dyDescent="0.25">
      <c r="A711" t="s">
        <v>22</v>
      </c>
      <c r="B711" s="1" t="s">
        <v>225</v>
      </c>
      <c r="C711" s="1" t="s">
        <v>229</v>
      </c>
      <c r="D711">
        <v>23850</v>
      </c>
      <c r="E711">
        <v>2624</v>
      </c>
      <c r="F711">
        <v>1</v>
      </c>
      <c r="G711">
        <v>13</v>
      </c>
      <c r="H711">
        <v>22</v>
      </c>
      <c r="I711">
        <v>0</v>
      </c>
      <c r="J711">
        <v>8</v>
      </c>
      <c r="K711">
        <v>44</v>
      </c>
      <c r="L711">
        <v>2668</v>
      </c>
      <c r="M711" s="1" t="s">
        <v>80</v>
      </c>
      <c r="N711" t="s">
        <v>4</v>
      </c>
      <c r="P711" s="1" t="s">
        <v>531</v>
      </c>
      <c r="Q711">
        <v>551</v>
      </c>
      <c r="R711">
        <v>2258</v>
      </c>
      <c r="S711">
        <v>410</v>
      </c>
    </row>
    <row r="712" spans="1:19" x14ac:dyDescent="0.25">
      <c r="A712" t="s">
        <v>22</v>
      </c>
      <c r="B712" s="1" t="s">
        <v>231</v>
      </c>
      <c r="C712" s="1" t="s">
        <v>232</v>
      </c>
      <c r="D712">
        <v>19430</v>
      </c>
      <c r="E712">
        <v>1943</v>
      </c>
      <c r="F712">
        <v>1</v>
      </c>
      <c r="G712">
        <v>8</v>
      </c>
      <c r="H712">
        <v>68</v>
      </c>
      <c r="I712">
        <v>2</v>
      </c>
      <c r="J712">
        <v>8</v>
      </c>
      <c r="K712">
        <v>87</v>
      </c>
      <c r="L712">
        <v>2030</v>
      </c>
      <c r="M712" s="1" t="s">
        <v>26</v>
      </c>
      <c r="N712" t="s">
        <v>4</v>
      </c>
      <c r="P712" s="1" t="s">
        <v>527</v>
      </c>
      <c r="Q712">
        <v>117</v>
      </c>
      <c r="R712">
        <v>1692</v>
      </c>
      <c r="S712">
        <v>338</v>
      </c>
    </row>
    <row r="713" spans="1:19" x14ac:dyDescent="0.25">
      <c r="A713" t="s">
        <v>22</v>
      </c>
      <c r="B713" s="1" t="s">
        <v>231</v>
      </c>
      <c r="C713" s="1" t="s">
        <v>233</v>
      </c>
      <c r="D713">
        <v>15510</v>
      </c>
      <c r="E713">
        <v>1551</v>
      </c>
      <c r="F713">
        <v>0</v>
      </c>
      <c r="G713">
        <v>6</v>
      </c>
      <c r="H713">
        <v>43</v>
      </c>
      <c r="I713">
        <v>1</v>
      </c>
      <c r="J713">
        <v>6</v>
      </c>
      <c r="K713">
        <v>56</v>
      </c>
      <c r="L713">
        <v>1607</v>
      </c>
      <c r="M713" s="1" t="s">
        <v>85</v>
      </c>
      <c r="N713" t="s">
        <v>4</v>
      </c>
      <c r="P713" s="1" t="s">
        <v>528</v>
      </c>
      <c r="Q713">
        <v>233</v>
      </c>
      <c r="R713">
        <v>1339</v>
      </c>
      <c r="S713">
        <v>268</v>
      </c>
    </row>
    <row r="714" spans="1:19" x14ac:dyDescent="0.25">
      <c r="A714" t="s">
        <v>22</v>
      </c>
      <c r="B714" s="1" t="s">
        <v>231</v>
      </c>
      <c r="C714" s="1" t="s">
        <v>232</v>
      </c>
      <c r="D714">
        <v>19430</v>
      </c>
      <c r="E714">
        <v>1943</v>
      </c>
      <c r="F714">
        <v>1</v>
      </c>
      <c r="G714">
        <v>8</v>
      </c>
      <c r="H714">
        <v>68</v>
      </c>
      <c r="I714">
        <v>2</v>
      </c>
      <c r="J714">
        <v>8</v>
      </c>
      <c r="K714">
        <v>87</v>
      </c>
      <c r="L714">
        <v>2030</v>
      </c>
      <c r="M714" s="1" t="s">
        <v>29</v>
      </c>
      <c r="N714" t="s">
        <v>3</v>
      </c>
      <c r="O714">
        <v>2.5</v>
      </c>
      <c r="P714" s="1" t="s">
        <v>529</v>
      </c>
      <c r="Q714">
        <v>874</v>
      </c>
      <c r="R714">
        <v>1692</v>
      </c>
      <c r="S714">
        <v>338</v>
      </c>
    </row>
    <row r="715" spans="1:19" x14ac:dyDescent="0.25">
      <c r="A715" t="s">
        <v>22</v>
      </c>
      <c r="B715" s="1" t="s">
        <v>231</v>
      </c>
      <c r="C715" s="1" t="s">
        <v>234</v>
      </c>
      <c r="D715">
        <v>17170</v>
      </c>
      <c r="E715">
        <v>3262</v>
      </c>
      <c r="F715">
        <v>1</v>
      </c>
      <c r="G715">
        <v>14</v>
      </c>
      <c r="H715">
        <v>104</v>
      </c>
      <c r="I715">
        <v>1</v>
      </c>
      <c r="J715">
        <v>7</v>
      </c>
      <c r="K715">
        <v>127</v>
      </c>
      <c r="L715">
        <v>3389</v>
      </c>
      <c r="M715" s="1" t="s">
        <v>29</v>
      </c>
      <c r="N715" t="s">
        <v>3</v>
      </c>
      <c r="O715">
        <v>2.5</v>
      </c>
      <c r="P715" s="1" t="s">
        <v>529</v>
      </c>
      <c r="Q715">
        <v>1761</v>
      </c>
      <c r="R715">
        <v>3033</v>
      </c>
      <c r="S715">
        <v>356</v>
      </c>
    </row>
    <row r="716" spans="1:19" x14ac:dyDescent="0.25">
      <c r="A716" t="s">
        <v>22</v>
      </c>
      <c r="B716" s="1" t="s">
        <v>231</v>
      </c>
      <c r="C716" s="1" t="s">
        <v>232</v>
      </c>
      <c r="D716">
        <v>19430</v>
      </c>
      <c r="E716">
        <v>1943</v>
      </c>
      <c r="F716">
        <v>1</v>
      </c>
      <c r="G716">
        <v>8</v>
      </c>
      <c r="H716">
        <v>68</v>
      </c>
      <c r="I716">
        <v>2</v>
      </c>
      <c r="J716">
        <v>8</v>
      </c>
      <c r="K716">
        <v>87</v>
      </c>
      <c r="L716">
        <v>2030</v>
      </c>
      <c r="M716" s="1" t="s">
        <v>32</v>
      </c>
      <c r="N716" t="s">
        <v>4</v>
      </c>
      <c r="P716" s="1" t="s">
        <v>531</v>
      </c>
      <c r="Q716">
        <v>175</v>
      </c>
      <c r="R716">
        <v>1692</v>
      </c>
      <c r="S716">
        <v>338</v>
      </c>
    </row>
    <row r="717" spans="1:19" x14ac:dyDescent="0.25">
      <c r="A717" t="s">
        <v>22</v>
      </c>
      <c r="B717" s="1" t="s">
        <v>231</v>
      </c>
      <c r="C717" s="1" t="s">
        <v>235</v>
      </c>
      <c r="D717">
        <v>16480</v>
      </c>
      <c r="E717">
        <v>1813</v>
      </c>
      <c r="F717">
        <v>0</v>
      </c>
      <c r="G717">
        <v>11</v>
      </c>
      <c r="H717">
        <v>110</v>
      </c>
      <c r="I717">
        <v>3</v>
      </c>
      <c r="J717">
        <v>9</v>
      </c>
      <c r="K717">
        <v>133</v>
      </c>
      <c r="L717">
        <v>1946</v>
      </c>
      <c r="M717" s="1" t="s">
        <v>36</v>
      </c>
      <c r="N717" t="s">
        <v>3</v>
      </c>
      <c r="O717">
        <v>1</v>
      </c>
      <c r="P717" s="1" t="s">
        <v>528</v>
      </c>
      <c r="Q717">
        <v>290</v>
      </c>
      <c r="R717">
        <v>1760</v>
      </c>
      <c r="S717">
        <v>186</v>
      </c>
    </row>
    <row r="718" spans="1:19" x14ac:dyDescent="0.25">
      <c r="A718" t="s">
        <v>22</v>
      </c>
      <c r="B718" s="1" t="s">
        <v>231</v>
      </c>
      <c r="C718" s="1" t="s">
        <v>233</v>
      </c>
      <c r="D718">
        <v>15510</v>
      </c>
      <c r="E718">
        <v>1551</v>
      </c>
      <c r="F718">
        <v>0</v>
      </c>
      <c r="G718">
        <v>6</v>
      </c>
      <c r="H718">
        <v>43</v>
      </c>
      <c r="I718">
        <v>1</v>
      </c>
      <c r="J718">
        <v>6</v>
      </c>
      <c r="K718">
        <v>56</v>
      </c>
      <c r="L718">
        <v>1607</v>
      </c>
      <c r="M718" s="1" t="s">
        <v>103</v>
      </c>
      <c r="N718" t="s">
        <v>4</v>
      </c>
      <c r="P718" s="1" t="s">
        <v>528</v>
      </c>
      <c r="Q718">
        <v>124</v>
      </c>
      <c r="R718">
        <v>1339</v>
      </c>
      <c r="S718">
        <v>268</v>
      </c>
    </row>
    <row r="719" spans="1:19" x14ac:dyDescent="0.25">
      <c r="A719" t="s">
        <v>22</v>
      </c>
      <c r="B719" s="1" t="s">
        <v>231</v>
      </c>
      <c r="C719" s="1" t="s">
        <v>235</v>
      </c>
      <c r="D719">
        <v>16480</v>
      </c>
      <c r="E719">
        <v>1813</v>
      </c>
      <c r="F719">
        <v>0</v>
      </c>
      <c r="G719">
        <v>11</v>
      </c>
      <c r="H719">
        <v>110</v>
      </c>
      <c r="I719">
        <v>3</v>
      </c>
      <c r="J719">
        <v>9</v>
      </c>
      <c r="K719">
        <v>133</v>
      </c>
      <c r="L719">
        <v>1946</v>
      </c>
      <c r="M719" s="1" t="s">
        <v>103</v>
      </c>
      <c r="N719" t="s">
        <v>4</v>
      </c>
      <c r="P719" s="1" t="s">
        <v>528</v>
      </c>
      <c r="Q719">
        <v>236</v>
      </c>
      <c r="R719">
        <v>1760</v>
      </c>
      <c r="S719">
        <v>186</v>
      </c>
    </row>
    <row r="720" spans="1:19" x14ac:dyDescent="0.25">
      <c r="A720" t="s">
        <v>22</v>
      </c>
      <c r="B720" s="1" t="s">
        <v>231</v>
      </c>
      <c r="C720" s="1" t="s">
        <v>236</v>
      </c>
      <c r="D720">
        <v>21850</v>
      </c>
      <c r="E720">
        <v>2622</v>
      </c>
      <c r="F720">
        <v>1</v>
      </c>
      <c r="G720">
        <v>18</v>
      </c>
      <c r="H720">
        <v>73</v>
      </c>
      <c r="I720">
        <v>3</v>
      </c>
      <c r="J720">
        <v>10</v>
      </c>
      <c r="K720">
        <v>105</v>
      </c>
      <c r="L720">
        <v>2727</v>
      </c>
      <c r="M720" s="1" t="s">
        <v>43</v>
      </c>
      <c r="N720" t="s">
        <v>4</v>
      </c>
      <c r="P720" s="1" t="s">
        <v>529</v>
      </c>
      <c r="Q720">
        <v>210</v>
      </c>
      <c r="R720">
        <v>2337</v>
      </c>
      <c r="S720">
        <v>390</v>
      </c>
    </row>
    <row r="721" spans="1:19" x14ac:dyDescent="0.25">
      <c r="A721" t="s">
        <v>22</v>
      </c>
      <c r="B721" s="1" t="s">
        <v>231</v>
      </c>
      <c r="C721" s="1" t="s">
        <v>234</v>
      </c>
      <c r="D721">
        <v>17170</v>
      </c>
      <c r="E721">
        <v>3262</v>
      </c>
      <c r="F721">
        <v>1</v>
      </c>
      <c r="G721">
        <v>14</v>
      </c>
      <c r="H721">
        <v>104</v>
      </c>
      <c r="I721">
        <v>1</v>
      </c>
      <c r="J721">
        <v>7</v>
      </c>
      <c r="K721">
        <v>127</v>
      </c>
      <c r="L721">
        <v>3389</v>
      </c>
      <c r="M721" s="1" t="s">
        <v>109</v>
      </c>
      <c r="N721" t="s">
        <v>4</v>
      </c>
      <c r="P721" s="1" t="s">
        <v>531</v>
      </c>
      <c r="Q721">
        <v>163</v>
      </c>
      <c r="R721">
        <v>3033</v>
      </c>
      <c r="S721">
        <v>356</v>
      </c>
    </row>
    <row r="722" spans="1:19" x14ac:dyDescent="0.25">
      <c r="A722" t="s">
        <v>22</v>
      </c>
      <c r="B722" s="1" t="s">
        <v>231</v>
      </c>
      <c r="C722" s="1" t="s">
        <v>237</v>
      </c>
      <c r="D722">
        <v>21970</v>
      </c>
      <c r="E722">
        <v>3735</v>
      </c>
      <c r="F722">
        <v>0</v>
      </c>
      <c r="G722">
        <v>19</v>
      </c>
      <c r="H722">
        <v>113</v>
      </c>
      <c r="I722">
        <v>3</v>
      </c>
      <c r="J722">
        <v>10</v>
      </c>
      <c r="K722">
        <v>145</v>
      </c>
      <c r="L722">
        <v>3880</v>
      </c>
      <c r="M722" s="1" t="s">
        <v>45</v>
      </c>
      <c r="N722" t="s">
        <v>4</v>
      </c>
      <c r="P722" s="1" t="s">
        <v>527</v>
      </c>
      <c r="Q722">
        <v>672</v>
      </c>
      <c r="R722">
        <v>3326</v>
      </c>
      <c r="S722">
        <v>554</v>
      </c>
    </row>
    <row r="723" spans="1:19" x14ac:dyDescent="0.25">
      <c r="A723" t="s">
        <v>22</v>
      </c>
      <c r="B723" s="1" t="s">
        <v>231</v>
      </c>
      <c r="C723" s="1" t="s">
        <v>232</v>
      </c>
      <c r="D723">
        <v>19430</v>
      </c>
      <c r="E723">
        <v>1943</v>
      </c>
      <c r="F723">
        <v>1</v>
      </c>
      <c r="G723">
        <v>8</v>
      </c>
      <c r="H723">
        <v>68</v>
      </c>
      <c r="I723">
        <v>2</v>
      </c>
      <c r="J723">
        <v>8</v>
      </c>
      <c r="K723">
        <v>87</v>
      </c>
      <c r="L723">
        <v>2030</v>
      </c>
      <c r="M723" s="1" t="s">
        <v>47</v>
      </c>
      <c r="N723" t="s">
        <v>4</v>
      </c>
      <c r="P723" s="1" t="s">
        <v>527</v>
      </c>
      <c r="Q723">
        <v>97</v>
      </c>
      <c r="R723">
        <v>1692</v>
      </c>
      <c r="S723">
        <v>338</v>
      </c>
    </row>
    <row r="724" spans="1:19" x14ac:dyDescent="0.25">
      <c r="A724" t="s">
        <v>22</v>
      </c>
      <c r="B724" s="1" t="s">
        <v>231</v>
      </c>
      <c r="C724" s="1" t="s">
        <v>237</v>
      </c>
      <c r="D724">
        <v>21970</v>
      </c>
      <c r="E724">
        <v>3735</v>
      </c>
      <c r="F724">
        <v>0</v>
      </c>
      <c r="G724">
        <v>19</v>
      </c>
      <c r="H724">
        <v>113</v>
      </c>
      <c r="I724">
        <v>3</v>
      </c>
      <c r="J724">
        <v>10</v>
      </c>
      <c r="K724">
        <v>145</v>
      </c>
      <c r="L724">
        <v>3880</v>
      </c>
      <c r="M724" s="1" t="s">
        <v>47</v>
      </c>
      <c r="N724" t="s">
        <v>4</v>
      </c>
      <c r="P724" s="1" t="s">
        <v>527</v>
      </c>
      <c r="Q724">
        <v>224</v>
      </c>
      <c r="R724">
        <v>3326</v>
      </c>
      <c r="S724">
        <v>554</v>
      </c>
    </row>
    <row r="725" spans="1:19" x14ac:dyDescent="0.25">
      <c r="A725" t="s">
        <v>22</v>
      </c>
      <c r="B725" s="1" t="s">
        <v>231</v>
      </c>
      <c r="C725" s="1" t="s">
        <v>238</v>
      </c>
      <c r="D725">
        <v>15490</v>
      </c>
      <c r="E725">
        <v>2788</v>
      </c>
      <c r="F725">
        <v>0</v>
      </c>
      <c r="G725">
        <v>8</v>
      </c>
      <c r="H725">
        <v>51</v>
      </c>
      <c r="I725">
        <v>1</v>
      </c>
      <c r="J725">
        <v>10</v>
      </c>
      <c r="K725">
        <v>70</v>
      </c>
      <c r="L725">
        <v>2858</v>
      </c>
      <c r="M725" s="1" t="s">
        <v>47</v>
      </c>
      <c r="N725" t="s">
        <v>4</v>
      </c>
      <c r="P725" s="1" t="s">
        <v>527</v>
      </c>
      <c r="Q725">
        <v>362</v>
      </c>
      <c r="R725">
        <v>2500</v>
      </c>
      <c r="S725">
        <v>358</v>
      </c>
    </row>
    <row r="726" spans="1:19" x14ac:dyDescent="0.25">
      <c r="A726" t="s">
        <v>22</v>
      </c>
      <c r="B726" s="1" t="s">
        <v>231</v>
      </c>
      <c r="C726" s="1" t="s">
        <v>239</v>
      </c>
      <c r="D726">
        <v>16120</v>
      </c>
      <c r="E726">
        <v>3224</v>
      </c>
      <c r="F726">
        <v>1</v>
      </c>
      <c r="G726">
        <v>7</v>
      </c>
      <c r="H726">
        <v>106</v>
      </c>
      <c r="I726">
        <v>3</v>
      </c>
      <c r="J726">
        <v>6</v>
      </c>
      <c r="K726">
        <v>123</v>
      </c>
      <c r="L726">
        <v>3347</v>
      </c>
      <c r="M726" s="1" t="s">
        <v>47</v>
      </c>
      <c r="N726" t="s">
        <v>4</v>
      </c>
      <c r="P726" s="1" t="s">
        <v>527</v>
      </c>
      <c r="Q726">
        <v>322</v>
      </c>
      <c r="R726">
        <v>2677</v>
      </c>
      <c r="S726">
        <v>670</v>
      </c>
    </row>
    <row r="727" spans="1:19" x14ac:dyDescent="0.25">
      <c r="A727" t="s">
        <v>22</v>
      </c>
      <c r="B727" s="1" t="s">
        <v>231</v>
      </c>
      <c r="C727" s="1" t="s">
        <v>233</v>
      </c>
      <c r="D727">
        <v>15510</v>
      </c>
      <c r="E727">
        <v>1551</v>
      </c>
      <c r="F727">
        <v>0</v>
      </c>
      <c r="G727">
        <v>6</v>
      </c>
      <c r="H727">
        <v>43</v>
      </c>
      <c r="I727">
        <v>1</v>
      </c>
      <c r="J727">
        <v>6</v>
      </c>
      <c r="K727">
        <v>56</v>
      </c>
      <c r="L727">
        <v>1607</v>
      </c>
      <c r="M727" s="1" t="s">
        <v>48</v>
      </c>
      <c r="N727" t="s">
        <v>4</v>
      </c>
      <c r="P727" s="1" t="s">
        <v>529</v>
      </c>
      <c r="Q727">
        <v>233</v>
      </c>
      <c r="R727">
        <v>1339</v>
      </c>
      <c r="S727">
        <v>268</v>
      </c>
    </row>
    <row r="728" spans="1:19" x14ac:dyDescent="0.25">
      <c r="A728" t="s">
        <v>22</v>
      </c>
      <c r="B728" s="1" t="s">
        <v>231</v>
      </c>
      <c r="C728" s="1" t="s">
        <v>235</v>
      </c>
      <c r="D728">
        <v>16480</v>
      </c>
      <c r="E728">
        <v>1813</v>
      </c>
      <c r="F728">
        <v>0</v>
      </c>
      <c r="G728">
        <v>11</v>
      </c>
      <c r="H728">
        <v>110</v>
      </c>
      <c r="I728">
        <v>3</v>
      </c>
      <c r="J728">
        <v>9</v>
      </c>
      <c r="K728">
        <v>133</v>
      </c>
      <c r="L728">
        <v>1946</v>
      </c>
      <c r="M728" s="1" t="s">
        <v>48</v>
      </c>
      <c r="N728" t="s">
        <v>4</v>
      </c>
      <c r="P728" s="1" t="s">
        <v>529</v>
      </c>
      <c r="Q728">
        <v>127</v>
      </c>
      <c r="R728">
        <v>1760</v>
      </c>
      <c r="S728">
        <v>186</v>
      </c>
    </row>
    <row r="729" spans="1:19" x14ac:dyDescent="0.25">
      <c r="A729" t="s">
        <v>22</v>
      </c>
      <c r="B729" s="1" t="s">
        <v>231</v>
      </c>
      <c r="C729" s="1" t="s">
        <v>233</v>
      </c>
      <c r="D729">
        <v>15510</v>
      </c>
      <c r="E729">
        <v>1551</v>
      </c>
      <c r="F729">
        <v>0</v>
      </c>
      <c r="G729">
        <v>6</v>
      </c>
      <c r="H729">
        <v>43</v>
      </c>
      <c r="I729">
        <v>1</v>
      </c>
      <c r="J729">
        <v>6</v>
      </c>
      <c r="K729">
        <v>56</v>
      </c>
      <c r="L729">
        <v>1607</v>
      </c>
      <c r="M729" s="1" t="s">
        <v>49</v>
      </c>
      <c r="N729" t="s">
        <v>3</v>
      </c>
      <c r="O729">
        <v>2</v>
      </c>
      <c r="P729" s="1" t="s">
        <v>527</v>
      </c>
      <c r="Q729">
        <v>217</v>
      </c>
      <c r="R729">
        <v>1339</v>
      </c>
      <c r="S729">
        <v>268</v>
      </c>
    </row>
    <row r="730" spans="1:19" x14ac:dyDescent="0.25">
      <c r="A730" t="s">
        <v>22</v>
      </c>
      <c r="B730" s="1" t="s">
        <v>231</v>
      </c>
      <c r="C730" s="1" t="s">
        <v>240</v>
      </c>
      <c r="D730">
        <v>16530</v>
      </c>
      <c r="E730">
        <v>2975</v>
      </c>
      <c r="F730">
        <v>0</v>
      </c>
      <c r="G730">
        <v>13</v>
      </c>
      <c r="H730">
        <v>64</v>
      </c>
      <c r="I730">
        <v>3</v>
      </c>
      <c r="J730">
        <v>10</v>
      </c>
      <c r="K730">
        <v>90</v>
      </c>
      <c r="L730">
        <v>3065</v>
      </c>
      <c r="M730" s="1" t="s">
        <v>49</v>
      </c>
      <c r="N730" t="s">
        <v>3</v>
      </c>
      <c r="O730">
        <v>2</v>
      </c>
      <c r="P730" s="1" t="s">
        <v>527</v>
      </c>
      <c r="Q730">
        <v>684</v>
      </c>
      <c r="R730">
        <v>2593</v>
      </c>
      <c r="S730">
        <v>472</v>
      </c>
    </row>
    <row r="731" spans="1:19" x14ac:dyDescent="0.25">
      <c r="A731" t="s">
        <v>22</v>
      </c>
      <c r="B731" s="1" t="s">
        <v>231</v>
      </c>
      <c r="C731" s="1" t="s">
        <v>238</v>
      </c>
      <c r="D731">
        <v>15490</v>
      </c>
      <c r="E731">
        <v>2788</v>
      </c>
      <c r="F731">
        <v>0</v>
      </c>
      <c r="G731">
        <v>8</v>
      </c>
      <c r="H731">
        <v>51</v>
      </c>
      <c r="I731">
        <v>1</v>
      </c>
      <c r="J731">
        <v>10</v>
      </c>
      <c r="K731">
        <v>70</v>
      </c>
      <c r="L731">
        <v>2858</v>
      </c>
      <c r="M731" s="1" t="s">
        <v>50</v>
      </c>
      <c r="N731" t="s">
        <v>3</v>
      </c>
      <c r="O731">
        <v>1</v>
      </c>
      <c r="P731" s="1" t="s">
        <v>529</v>
      </c>
      <c r="Q731">
        <v>418</v>
      </c>
      <c r="R731">
        <v>2500</v>
      </c>
      <c r="S731">
        <v>358</v>
      </c>
    </row>
    <row r="732" spans="1:19" x14ac:dyDescent="0.25">
      <c r="A732" t="s">
        <v>22</v>
      </c>
      <c r="B732" s="1" t="s">
        <v>231</v>
      </c>
      <c r="C732" s="1" t="s">
        <v>233</v>
      </c>
      <c r="D732">
        <v>15510</v>
      </c>
      <c r="E732">
        <v>1551</v>
      </c>
      <c r="F732">
        <v>0</v>
      </c>
      <c r="G732">
        <v>6</v>
      </c>
      <c r="H732">
        <v>43</v>
      </c>
      <c r="I732">
        <v>1</v>
      </c>
      <c r="J732">
        <v>6</v>
      </c>
      <c r="K732">
        <v>56</v>
      </c>
      <c r="L732">
        <v>1607</v>
      </c>
      <c r="M732" s="1" t="s">
        <v>50</v>
      </c>
      <c r="N732" t="s">
        <v>3</v>
      </c>
      <c r="O732">
        <v>1</v>
      </c>
      <c r="P732" s="1" t="s">
        <v>529</v>
      </c>
      <c r="Q732">
        <v>233</v>
      </c>
      <c r="R732">
        <v>1339</v>
      </c>
      <c r="S732">
        <v>268</v>
      </c>
    </row>
    <row r="733" spans="1:19" x14ac:dyDescent="0.25">
      <c r="A733" t="s">
        <v>22</v>
      </c>
      <c r="B733" s="1" t="s">
        <v>231</v>
      </c>
      <c r="C733" s="1" t="s">
        <v>236</v>
      </c>
      <c r="D733">
        <v>21850</v>
      </c>
      <c r="E733">
        <v>2622</v>
      </c>
      <c r="F733">
        <v>1</v>
      </c>
      <c r="G733">
        <v>18</v>
      </c>
      <c r="H733">
        <v>73</v>
      </c>
      <c r="I733">
        <v>3</v>
      </c>
      <c r="J733">
        <v>10</v>
      </c>
      <c r="K733">
        <v>105</v>
      </c>
      <c r="L733">
        <v>2727</v>
      </c>
      <c r="M733" s="1" t="s">
        <v>51</v>
      </c>
      <c r="N733" t="s">
        <v>4</v>
      </c>
      <c r="P733" s="1" t="s">
        <v>529</v>
      </c>
      <c r="Q733">
        <v>131</v>
      </c>
      <c r="R733">
        <v>2337</v>
      </c>
      <c r="S733">
        <v>390</v>
      </c>
    </row>
    <row r="734" spans="1:19" x14ac:dyDescent="0.25">
      <c r="A734" t="s">
        <v>22</v>
      </c>
      <c r="B734" s="1" t="s">
        <v>231</v>
      </c>
      <c r="C734" s="1" t="s">
        <v>236</v>
      </c>
      <c r="D734">
        <v>21850</v>
      </c>
      <c r="E734">
        <v>2622</v>
      </c>
      <c r="F734">
        <v>1</v>
      </c>
      <c r="G734">
        <v>18</v>
      </c>
      <c r="H734">
        <v>73</v>
      </c>
      <c r="I734">
        <v>3</v>
      </c>
      <c r="J734">
        <v>10</v>
      </c>
      <c r="K734">
        <v>105</v>
      </c>
      <c r="L734">
        <v>2727</v>
      </c>
      <c r="M734" s="1" t="s">
        <v>53</v>
      </c>
      <c r="N734" t="s">
        <v>4</v>
      </c>
      <c r="P734" s="1" t="s">
        <v>530</v>
      </c>
      <c r="Q734">
        <v>498</v>
      </c>
      <c r="R734">
        <v>2337</v>
      </c>
      <c r="S734">
        <v>390</v>
      </c>
    </row>
    <row r="735" spans="1:19" x14ac:dyDescent="0.25">
      <c r="A735" t="s">
        <v>22</v>
      </c>
      <c r="B735" s="1" t="s">
        <v>231</v>
      </c>
      <c r="C735" s="1" t="s">
        <v>238</v>
      </c>
      <c r="D735">
        <v>15490</v>
      </c>
      <c r="E735">
        <v>2788</v>
      </c>
      <c r="F735">
        <v>0</v>
      </c>
      <c r="G735">
        <v>8</v>
      </c>
      <c r="H735">
        <v>51</v>
      </c>
      <c r="I735">
        <v>1</v>
      </c>
      <c r="J735">
        <v>10</v>
      </c>
      <c r="K735">
        <v>70</v>
      </c>
      <c r="L735">
        <v>2858</v>
      </c>
      <c r="M735" s="1" t="s">
        <v>112</v>
      </c>
      <c r="N735" t="s">
        <v>4</v>
      </c>
      <c r="P735" s="1" t="s">
        <v>528</v>
      </c>
      <c r="Q735">
        <v>474</v>
      </c>
      <c r="R735">
        <v>2500</v>
      </c>
      <c r="S735">
        <v>358</v>
      </c>
    </row>
    <row r="736" spans="1:19" x14ac:dyDescent="0.25">
      <c r="A736" t="s">
        <v>22</v>
      </c>
      <c r="B736" s="1" t="s">
        <v>231</v>
      </c>
      <c r="C736" s="1" t="s">
        <v>239</v>
      </c>
      <c r="D736">
        <v>16120</v>
      </c>
      <c r="E736">
        <v>3224</v>
      </c>
      <c r="F736">
        <v>1</v>
      </c>
      <c r="G736">
        <v>7</v>
      </c>
      <c r="H736">
        <v>106</v>
      </c>
      <c r="I736">
        <v>3</v>
      </c>
      <c r="J736">
        <v>6</v>
      </c>
      <c r="K736">
        <v>123</v>
      </c>
      <c r="L736">
        <v>3347</v>
      </c>
      <c r="M736" s="1" t="s">
        <v>55</v>
      </c>
      <c r="N736" t="s">
        <v>3</v>
      </c>
      <c r="O736">
        <v>2.5</v>
      </c>
      <c r="P736" s="1" t="s">
        <v>531</v>
      </c>
      <c r="Q736">
        <v>355</v>
      </c>
      <c r="R736">
        <v>2677</v>
      </c>
      <c r="S736">
        <v>670</v>
      </c>
    </row>
    <row r="737" spans="1:19" x14ac:dyDescent="0.25">
      <c r="A737" t="s">
        <v>22</v>
      </c>
      <c r="B737" s="1" t="s">
        <v>231</v>
      </c>
      <c r="C737" s="1" t="s">
        <v>233</v>
      </c>
      <c r="D737">
        <v>15510</v>
      </c>
      <c r="E737">
        <v>1551</v>
      </c>
      <c r="F737">
        <v>0</v>
      </c>
      <c r="G737">
        <v>6</v>
      </c>
      <c r="H737">
        <v>43</v>
      </c>
      <c r="I737">
        <v>1</v>
      </c>
      <c r="J737">
        <v>6</v>
      </c>
      <c r="K737">
        <v>56</v>
      </c>
      <c r="L737">
        <v>1607</v>
      </c>
      <c r="M737" s="1" t="s">
        <v>55</v>
      </c>
      <c r="N737" t="s">
        <v>3</v>
      </c>
      <c r="O737">
        <v>2.5</v>
      </c>
      <c r="P737" s="1" t="s">
        <v>531</v>
      </c>
      <c r="Q737">
        <v>402</v>
      </c>
      <c r="R737">
        <v>1339</v>
      </c>
      <c r="S737">
        <v>268</v>
      </c>
    </row>
    <row r="738" spans="1:19" x14ac:dyDescent="0.25">
      <c r="A738" t="s">
        <v>22</v>
      </c>
      <c r="B738" s="1" t="s">
        <v>231</v>
      </c>
      <c r="C738" s="1" t="s">
        <v>238</v>
      </c>
      <c r="D738">
        <v>15490</v>
      </c>
      <c r="E738">
        <v>2788</v>
      </c>
      <c r="F738">
        <v>0</v>
      </c>
      <c r="G738">
        <v>8</v>
      </c>
      <c r="H738">
        <v>51</v>
      </c>
      <c r="I738">
        <v>1</v>
      </c>
      <c r="J738">
        <v>10</v>
      </c>
      <c r="K738">
        <v>70</v>
      </c>
      <c r="L738">
        <v>2858</v>
      </c>
      <c r="M738" s="1" t="s">
        <v>57</v>
      </c>
      <c r="N738" t="s">
        <v>4</v>
      </c>
      <c r="P738" s="1" t="s">
        <v>527</v>
      </c>
      <c r="Q738">
        <v>139</v>
      </c>
      <c r="R738">
        <v>2500</v>
      </c>
      <c r="S738">
        <v>358</v>
      </c>
    </row>
    <row r="739" spans="1:19" x14ac:dyDescent="0.25">
      <c r="A739" t="s">
        <v>22</v>
      </c>
      <c r="B739" s="1" t="s">
        <v>231</v>
      </c>
      <c r="C739" s="1" t="s">
        <v>234</v>
      </c>
      <c r="D739">
        <v>17170</v>
      </c>
      <c r="E739">
        <v>3262</v>
      </c>
      <c r="F739">
        <v>1</v>
      </c>
      <c r="G739">
        <v>14</v>
      </c>
      <c r="H739">
        <v>104</v>
      </c>
      <c r="I739">
        <v>1</v>
      </c>
      <c r="J739">
        <v>7</v>
      </c>
      <c r="K739">
        <v>127</v>
      </c>
      <c r="L739">
        <v>3389</v>
      </c>
      <c r="M739" s="1" t="s">
        <v>57</v>
      </c>
      <c r="N739" t="s">
        <v>4</v>
      </c>
      <c r="P739" s="1" t="s">
        <v>527</v>
      </c>
      <c r="Q739">
        <v>522</v>
      </c>
      <c r="R739">
        <v>3033</v>
      </c>
      <c r="S739">
        <v>356</v>
      </c>
    </row>
    <row r="740" spans="1:19" x14ac:dyDescent="0.25">
      <c r="A740" t="s">
        <v>22</v>
      </c>
      <c r="B740" s="1" t="s">
        <v>231</v>
      </c>
      <c r="C740" s="1" t="s">
        <v>237</v>
      </c>
      <c r="D740">
        <v>21970</v>
      </c>
      <c r="E740">
        <v>3735</v>
      </c>
      <c r="F740">
        <v>0</v>
      </c>
      <c r="G740">
        <v>19</v>
      </c>
      <c r="H740">
        <v>113</v>
      </c>
      <c r="I740">
        <v>3</v>
      </c>
      <c r="J740">
        <v>10</v>
      </c>
      <c r="K740">
        <v>145</v>
      </c>
      <c r="L740">
        <v>3880</v>
      </c>
      <c r="M740" s="1" t="s">
        <v>58</v>
      </c>
      <c r="N740" t="s">
        <v>3</v>
      </c>
      <c r="O740">
        <v>3</v>
      </c>
      <c r="P740" s="1" t="s">
        <v>530</v>
      </c>
      <c r="Q740">
        <v>1681</v>
      </c>
      <c r="R740">
        <v>3326</v>
      </c>
      <c r="S740">
        <v>554</v>
      </c>
    </row>
    <row r="741" spans="1:19" x14ac:dyDescent="0.25">
      <c r="A741" t="s">
        <v>22</v>
      </c>
      <c r="B741" s="1" t="s">
        <v>231</v>
      </c>
      <c r="C741" s="1" t="s">
        <v>236</v>
      </c>
      <c r="D741">
        <v>21850</v>
      </c>
      <c r="E741">
        <v>2622</v>
      </c>
      <c r="F741">
        <v>1</v>
      </c>
      <c r="G741">
        <v>18</v>
      </c>
      <c r="H741">
        <v>73</v>
      </c>
      <c r="I741">
        <v>3</v>
      </c>
      <c r="J741">
        <v>10</v>
      </c>
      <c r="K741">
        <v>105</v>
      </c>
      <c r="L741">
        <v>2727</v>
      </c>
      <c r="M741" s="1" t="s">
        <v>58</v>
      </c>
      <c r="N741" t="s">
        <v>3</v>
      </c>
      <c r="O741">
        <v>3</v>
      </c>
      <c r="P741" s="1" t="s">
        <v>530</v>
      </c>
      <c r="Q741">
        <v>1206</v>
      </c>
      <c r="R741">
        <v>2337</v>
      </c>
      <c r="S741">
        <v>390</v>
      </c>
    </row>
    <row r="742" spans="1:19" x14ac:dyDescent="0.25">
      <c r="A742" t="s">
        <v>22</v>
      </c>
      <c r="B742" s="1" t="s">
        <v>231</v>
      </c>
      <c r="C742" s="1" t="s">
        <v>232</v>
      </c>
      <c r="D742">
        <v>19430</v>
      </c>
      <c r="E742">
        <v>1943</v>
      </c>
      <c r="F742">
        <v>1</v>
      </c>
      <c r="G742">
        <v>8</v>
      </c>
      <c r="H742">
        <v>68</v>
      </c>
      <c r="I742">
        <v>2</v>
      </c>
      <c r="J742">
        <v>8</v>
      </c>
      <c r="K742">
        <v>87</v>
      </c>
      <c r="L742">
        <v>2030</v>
      </c>
      <c r="M742" s="1" t="s">
        <v>59</v>
      </c>
      <c r="N742" t="s">
        <v>4</v>
      </c>
      <c r="P742" s="1" t="s">
        <v>529</v>
      </c>
      <c r="Q742">
        <v>136</v>
      </c>
      <c r="R742">
        <v>1692</v>
      </c>
      <c r="S742">
        <v>338</v>
      </c>
    </row>
    <row r="743" spans="1:19" x14ac:dyDescent="0.25">
      <c r="A743" t="s">
        <v>22</v>
      </c>
      <c r="B743" s="1" t="s">
        <v>231</v>
      </c>
      <c r="C743" s="1" t="s">
        <v>240</v>
      </c>
      <c r="D743">
        <v>16530</v>
      </c>
      <c r="E743">
        <v>2975</v>
      </c>
      <c r="F743">
        <v>0</v>
      </c>
      <c r="G743">
        <v>13</v>
      </c>
      <c r="H743">
        <v>64</v>
      </c>
      <c r="I743">
        <v>3</v>
      </c>
      <c r="J743">
        <v>10</v>
      </c>
      <c r="K743">
        <v>90</v>
      </c>
      <c r="L743">
        <v>3065</v>
      </c>
      <c r="M743" s="1" t="s">
        <v>113</v>
      </c>
      <c r="N743" t="s">
        <v>4</v>
      </c>
      <c r="P743" s="1" t="s">
        <v>529</v>
      </c>
      <c r="Q743">
        <v>595</v>
      </c>
      <c r="R743">
        <v>2593</v>
      </c>
      <c r="S743">
        <v>472</v>
      </c>
    </row>
    <row r="744" spans="1:19" x14ac:dyDescent="0.25">
      <c r="A744" t="s">
        <v>22</v>
      </c>
      <c r="B744" s="1" t="s">
        <v>231</v>
      </c>
      <c r="C744" s="1" t="s">
        <v>237</v>
      </c>
      <c r="D744">
        <v>21970</v>
      </c>
      <c r="E744">
        <v>3735</v>
      </c>
      <c r="F744">
        <v>0</v>
      </c>
      <c r="G744">
        <v>19</v>
      </c>
      <c r="H744">
        <v>113</v>
      </c>
      <c r="I744">
        <v>3</v>
      </c>
      <c r="J744">
        <v>10</v>
      </c>
      <c r="K744">
        <v>145</v>
      </c>
      <c r="L744">
        <v>3880</v>
      </c>
      <c r="M744" s="1" t="s">
        <v>63</v>
      </c>
      <c r="N744" t="s">
        <v>4</v>
      </c>
      <c r="P744" s="1" t="s">
        <v>531</v>
      </c>
      <c r="Q744">
        <v>448</v>
      </c>
      <c r="R744">
        <v>3326</v>
      </c>
      <c r="S744">
        <v>554</v>
      </c>
    </row>
    <row r="745" spans="1:19" x14ac:dyDescent="0.25">
      <c r="A745" t="s">
        <v>22</v>
      </c>
      <c r="B745" s="1" t="s">
        <v>231</v>
      </c>
      <c r="C745" s="1" t="s">
        <v>239</v>
      </c>
      <c r="D745">
        <v>16120</v>
      </c>
      <c r="E745">
        <v>3224</v>
      </c>
      <c r="F745">
        <v>1</v>
      </c>
      <c r="G745">
        <v>7</v>
      </c>
      <c r="H745">
        <v>106</v>
      </c>
      <c r="I745">
        <v>3</v>
      </c>
      <c r="J745">
        <v>6</v>
      </c>
      <c r="K745">
        <v>123</v>
      </c>
      <c r="L745">
        <v>3347</v>
      </c>
      <c r="M745" s="1" t="s">
        <v>64</v>
      </c>
      <c r="N745" t="s">
        <v>3</v>
      </c>
      <c r="O745">
        <v>2.5</v>
      </c>
      <c r="P745" s="1" t="s">
        <v>527</v>
      </c>
      <c r="Q745">
        <v>1613</v>
      </c>
      <c r="R745">
        <v>2677</v>
      </c>
      <c r="S745">
        <v>670</v>
      </c>
    </row>
    <row r="746" spans="1:19" x14ac:dyDescent="0.25">
      <c r="A746" t="s">
        <v>22</v>
      </c>
      <c r="B746" s="1" t="s">
        <v>231</v>
      </c>
      <c r="C746" s="1" t="s">
        <v>235</v>
      </c>
      <c r="D746">
        <v>16480</v>
      </c>
      <c r="E746">
        <v>1813</v>
      </c>
      <c r="F746">
        <v>0</v>
      </c>
      <c r="G746">
        <v>11</v>
      </c>
      <c r="H746">
        <v>110</v>
      </c>
      <c r="I746">
        <v>3</v>
      </c>
      <c r="J746">
        <v>9</v>
      </c>
      <c r="K746">
        <v>133</v>
      </c>
      <c r="L746">
        <v>1946</v>
      </c>
      <c r="M746" s="1" t="s">
        <v>64</v>
      </c>
      <c r="N746" t="s">
        <v>3</v>
      </c>
      <c r="O746">
        <v>2.5</v>
      </c>
      <c r="P746" s="1" t="s">
        <v>527</v>
      </c>
      <c r="Q746">
        <v>779</v>
      </c>
      <c r="R746">
        <v>1760</v>
      </c>
      <c r="S746">
        <v>186</v>
      </c>
    </row>
    <row r="747" spans="1:19" x14ac:dyDescent="0.25">
      <c r="A747" t="s">
        <v>22</v>
      </c>
      <c r="B747" s="1" t="s">
        <v>231</v>
      </c>
      <c r="C747" s="1" t="s">
        <v>235</v>
      </c>
      <c r="D747">
        <v>16480</v>
      </c>
      <c r="E747">
        <v>1813</v>
      </c>
      <c r="F747">
        <v>0</v>
      </c>
      <c r="G747">
        <v>11</v>
      </c>
      <c r="H747">
        <v>110</v>
      </c>
      <c r="I747">
        <v>3</v>
      </c>
      <c r="J747">
        <v>9</v>
      </c>
      <c r="K747">
        <v>133</v>
      </c>
      <c r="L747">
        <v>1946</v>
      </c>
      <c r="M747" s="1" t="s">
        <v>67</v>
      </c>
      <c r="N747" t="s">
        <v>4</v>
      </c>
      <c r="P747" s="1" t="s">
        <v>531</v>
      </c>
      <c r="Q747">
        <v>163</v>
      </c>
      <c r="R747">
        <v>1760</v>
      </c>
      <c r="S747">
        <v>186</v>
      </c>
    </row>
    <row r="748" spans="1:19" x14ac:dyDescent="0.25">
      <c r="A748" t="s">
        <v>22</v>
      </c>
      <c r="B748" s="1" t="s">
        <v>231</v>
      </c>
      <c r="C748" s="1" t="s">
        <v>238</v>
      </c>
      <c r="D748">
        <v>15490</v>
      </c>
      <c r="E748">
        <v>2788</v>
      </c>
      <c r="F748">
        <v>0</v>
      </c>
      <c r="G748">
        <v>8</v>
      </c>
      <c r="H748">
        <v>51</v>
      </c>
      <c r="I748">
        <v>1</v>
      </c>
      <c r="J748">
        <v>10</v>
      </c>
      <c r="K748">
        <v>70</v>
      </c>
      <c r="L748">
        <v>2858</v>
      </c>
      <c r="M748" s="1" t="s">
        <v>115</v>
      </c>
      <c r="N748" t="s">
        <v>3</v>
      </c>
      <c r="O748">
        <v>4</v>
      </c>
      <c r="P748" s="1" t="s">
        <v>529</v>
      </c>
      <c r="Q748">
        <v>502</v>
      </c>
      <c r="R748">
        <v>2500</v>
      </c>
      <c r="S748">
        <v>358</v>
      </c>
    </row>
    <row r="749" spans="1:19" x14ac:dyDescent="0.25">
      <c r="A749" t="s">
        <v>22</v>
      </c>
      <c r="B749" s="1" t="s">
        <v>231</v>
      </c>
      <c r="C749" s="1" t="s">
        <v>240</v>
      </c>
      <c r="D749">
        <v>16530</v>
      </c>
      <c r="E749">
        <v>2975</v>
      </c>
      <c r="F749">
        <v>0</v>
      </c>
      <c r="G749">
        <v>13</v>
      </c>
      <c r="H749">
        <v>64</v>
      </c>
      <c r="I749">
        <v>3</v>
      </c>
      <c r="J749">
        <v>10</v>
      </c>
      <c r="K749">
        <v>90</v>
      </c>
      <c r="L749">
        <v>3065</v>
      </c>
      <c r="M749" s="1" t="s">
        <v>68</v>
      </c>
      <c r="N749" t="s">
        <v>3</v>
      </c>
      <c r="O749">
        <v>1</v>
      </c>
      <c r="P749" s="1" t="s">
        <v>531</v>
      </c>
      <c r="Q749">
        <v>1428</v>
      </c>
      <c r="R749">
        <v>2593</v>
      </c>
      <c r="S749">
        <v>472</v>
      </c>
    </row>
    <row r="750" spans="1:19" x14ac:dyDescent="0.25">
      <c r="A750" t="s">
        <v>22</v>
      </c>
      <c r="B750" s="1" t="s">
        <v>231</v>
      </c>
      <c r="C750" s="1" t="s">
        <v>240</v>
      </c>
      <c r="D750">
        <v>16530</v>
      </c>
      <c r="E750">
        <v>2975</v>
      </c>
      <c r="F750">
        <v>0</v>
      </c>
      <c r="G750">
        <v>13</v>
      </c>
      <c r="H750">
        <v>64</v>
      </c>
      <c r="I750">
        <v>3</v>
      </c>
      <c r="J750">
        <v>10</v>
      </c>
      <c r="K750">
        <v>90</v>
      </c>
      <c r="L750">
        <v>3065</v>
      </c>
      <c r="M750" s="1" t="s">
        <v>116</v>
      </c>
      <c r="N750" t="s">
        <v>4</v>
      </c>
      <c r="P750" s="1" t="s">
        <v>529</v>
      </c>
      <c r="Q750">
        <v>268</v>
      </c>
      <c r="R750">
        <v>2593</v>
      </c>
      <c r="S750">
        <v>472</v>
      </c>
    </row>
    <row r="751" spans="1:19" x14ac:dyDescent="0.25">
      <c r="A751" t="s">
        <v>22</v>
      </c>
      <c r="B751" s="1" t="s">
        <v>231</v>
      </c>
      <c r="C751" s="1" t="s">
        <v>238</v>
      </c>
      <c r="D751">
        <v>15490</v>
      </c>
      <c r="E751">
        <v>2788</v>
      </c>
      <c r="F751">
        <v>0</v>
      </c>
      <c r="G751">
        <v>8</v>
      </c>
      <c r="H751">
        <v>51</v>
      </c>
      <c r="I751">
        <v>1</v>
      </c>
      <c r="J751">
        <v>10</v>
      </c>
      <c r="K751">
        <v>70</v>
      </c>
      <c r="L751">
        <v>2858</v>
      </c>
      <c r="M751" s="1" t="s">
        <v>117</v>
      </c>
      <c r="N751" t="s">
        <v>3</v>
      </c>
      <c r="O751">
        <v>4</v>
      </c>
      <c r="P751" s="1" t="s">
        <v>527</v>
      </c>
      <c r="Q751">
        <v>893</v>
      </c>
      <c r="R751">
        <v>2500</v>
      </c>
      <c r="S751">
        <v>358</v>
      </c>
    </row>
    <row r="752" spans="1:19" x14ac:dyDescent="0.25">
      <c r="A752" t="s">
        <v>22</v>
      </c>
      <c r="B752" s="1" t="s">
        <v>231</v>
      </c>
      <c r="C752" s="1" t="s">
        <v>239</v>
      </c>
      <c r="D752">
        <v>16120</v>
      </c>
      <c r="E752">
        <v>3224</v>
      </c>
      <c r="F752">
        <v>1</v>
      </c>
      <c r="G752">
        <v>7</v>
      </c>
      <c r="H752">
        <v>106</v>
      </c>
      <c r="I752">
        <v>3</v>
      </c>
      <c r="J752">
        <v>6</v>
      </c>
      <c r="K752">
        <v>123</v>
      </c>
      <c r="L752">
        <v>3347</v>
      </c>
      <c r="M752" s="1" t="s">
        <v>73</v>
      </c>
      <c r="N752" t="s">
        <v>4</v>
      </c>
      <c r="P752" s="1" t="s">
        <v>531</v>
      </c>
      <c r="Q752">
        <v>290</v>
      </c>
      <c r="R752">
        <v>2677</v>
      </c>
      <c r="S752">
        <v>670</v>
      </c>
    </row>
    <row r="753" spans="1:19" x14ac:dyDescent="0.25">
      <c r="A753" t="s">
        <v>22</v>
      </c>
      <c r="B753" s="1" t="s">
        <v>231</v>
      </c>
      <c r="C753" s="1" t="s">
        <v>239</v>
      </c>
      <c r="D753">
        <v>16120</v>
      </c>
      <c r="E753">
        <v>3224</v>
      </c>
      <c r="F753">
        <v>1</v>
      </c>
      <c r="G753">
        <v>7</v>
      </c>
      <c r="H753">
        <v>106</v>
      </c>
      <c r="I753">
        <v>3</v>
      </c>
      <c r="J753">
        <v>6</v>
      </c>
      <c r="K753">
        <v>123</v>
      </c>
      <c r="L753">
        <v>3347</v>
      </c>
      <c r="M753" s="1" t="s">
        <v>75</v>
      </c>
      <c r="N753" t="s">
        <v>4</v>
      </c>
      <c r="P753" s="1" t="s">
        <v>529</v>
      </c>
      <c r="Q753">
        <v>290</v>
      </c>
      <c r="R753">
        <v>2677</v>
      </c>
      <c r="S753">
        <v>670</v>
      </c>
    </row>
    <row r="754" spans="1:19" x14ac:dyDescent="0.25">
      <c r="A754" t="s">
        <v>22</v>
      </c>
      <c r="B754" s="1" t="s">
        <v>231</v>
      </c>
      <c r="C754" s="1" t="s">
        <v>239</v>
      </c>
      <c r="D754">
        <v>16120</v>
      </c>
      <c r="E754">
        <v>3224</v>
      </c>
      <c r="F754">
        <v>1</v>
      </c>
      <c r="G754">
        <v>7</v>
      </c>
      <c r="H754">
        <v>106</v>
      </c>
      <c r="I754">
        <v>3</v>
      </c>
      <c r="J754">
        <v>6</v>
      </c>
      <c r="K754">
        <v>123</v>
      </c>
      <c r="L754">
        <v>3347</v>
      </c>
      <c r="M754" s="1" t="s">
        <v>77</v>
      </c>
      <c r="N754" t="s">
        <v>4</v>
      </c>
      <c r="P754" s="1" t="s">
        <v>529</v>
      </c>
      <c r="Q754">
        <v>161</v>
      </c>
      <c r="R754">
        <v>2677</v>
      </c>
      <c r="S754">
        <v>670</v>
      </c>
    </row>
    <row r="755" spans="1:19" x14ac:dyDescent="0.25">
      <c r="A755" t="s">
        <v>22</v>
      </c>
      <c r="B755" s="1" t="s">
        <v>231</v>
      </c>
      <c r="C755" s="1" t="s">
        <v>232</v>
      </c>
      <c r="D755">
        <v>19430</v>
      </c>
      <c r="E755">
        <v>1943</v>
      </c>
      <c r="F755">
        <v>1</v>
      </c>
      <c r="G755">
        <v>8</v>
      </c>
      <c r="H755">
        <v>68</v>
      </c>
      <c r="I755">
        <v>2</v>
      </c>
      <c r="J755">
        <v>8</v>
      </c>
      <c r="K755">
        <v>87</v>
      </c>
      <c r="L755">
        <v>2030</v>
      </c>
      <c r="M755" s="1" t="s">
        <v>118</v>
      </c>
      <c r="N755" t="s">
        <v>4</v>
      </c>
      <c r="P755" s="1" t="s">
        <v>528</v>
      </c>
      <c r="Q755">
        <v>253</v>
      </c>
      <c r="R755">
        <v>1692</v>
      </c>
      <c r="S755">
        <v>338</v>
      </c>
    </row>
    <row r="756" spans="1:19" x14ac:dyDescent="0.25">
      <c r="A756" t="s">
        <v>22</v>
      </c>
      <c r="B756" s="1" t="s">
        <v>231</v>
      </c>
      <c r="C756" s="1" t="s">
        <v>239</v>
      </c>
      <c r="D756">
        <v>16120</v>
      </c>
      <c r="E756">
        <v>3224</v>
      </c>
      <c r="F756">
        <v>1</v>
      </c>
      <c r="G756">
        <v>7</v>
      </c>
      <c r="H756">
        <v>106</v>
      </c>
      <c r="I756">
        <v>3</v>
      </c>
      <c r="J756">
        <v>6</v>
      </c>
      <c r="K756">
        <v>123</v>
      </c>
      <c r="L756">
        <v>3347</v>
      </c>
      <c r="M756" s="1" t="s">
        <v>78</v>
      </c>
      <c r="N756" t="s">
        <v>4</v>
      </c>
      <c r="P756" s="1" t="s">
        <v>527</v>
      </c>
      <c r="Q756">
        <v>193</v>
      </c>
      <c r="R756">
        <v>2677</v>
      </c>
      <c r="S756">
        <v>670</v>
      </c>
    </row>
    <row r="757" spans="1:19" x14ac:dyDescent="0.25">
      <c r="A757" t="s">
        <v>22</v>
      </c>
      <c r="B757" s="1" t="s">
        <v>231</v>
      </c>
      <c r="C757" s="1" t="s">
        <v>234</v>
      </c>
      <c r="D757">
        <v>17170</v>
      </c>
      <c r="E757">
        <v>3262</v>
      </c>
      <c r="F757">
        <v>1</v>
      </c>
      <c r="G757">
        <v>14</v>
      </c>
      <c r="H757">
        <v>104</v>
      </c>
      <c r="I757">
        <v>1</v>
      </c>
      <c r="J757">
        <v>7</v>
      </c>
      <c r="K757">
        <v>127</v>
      </c>
      <c r="L757">
        <v>3389</v>
      </c>
      <c r="M757" s="1" t="s">
        <v>79</v>
      </c>
      <c r="N757" t="s">
        <v>3</v>
      </c>
      <c r="O757">
        <v>1</v>
      </c>
      <c r="P757" s="1" t="s">
        <v>529</v>
      </c>
      <c r="Q757">
        <v>816</v>
      </c>
      <c r="R757">
        <v>3033</v>
      </c>
      <c r="S757">
        <v>356</v>
      </c>
    </row>
    <row r="758" spans="1:19" x14ac:dyDescent="0.25">
      <c r="A758" t="s">
        <v>22</v>
      </c>
      <c r="B758" s="1" t="s">
        <v>231</v>
      </c>
      <c r="C758" s="1" t="s">
        <v>236</v>
      </c>
      <c r="D758">
        <v>21850</v>
      </c>
      <c r="E758">
        <v>2622</v>
      </c>
      <c r="F758">
        <v>1</v>
      </c>
      <c r="G758">
        <v>18</v>
      </c>
      <c r="H758">
        <v>73</v>
      </c>
      <c r="I758">
        <v>3</v>
      </c>
      <c r="J758">
        <v>10</v>
      </c>
      <c r="K758">
        <v>105</v>
      </c>
      <c r="L758">
        <v>2727</v>
      </c>
      <c r="M758" s="1" t="s">
        <v>161</v>
      </c>
      <c r="N758" t="s">
        <v>3</v>
      </c>
      <c r="O758">
        <v>1</v>
      </c>
      <c r="P758" s="1" t="s">
        <v>530</v>
      </c>
      <c r="Q758">
        <v>577</v>
      </c>
      <c r="R758">
        <v>2337</v>
      </c>
      <c r="S758">
        <v>390</v>
      </c>
    </row>
    <row r="759" spans="1:19" x14ac:dyDescent="0.25">
      <c r="A759" t="s">
        <v>22</v>
      </c>
      <c r="B759" s="1" t="s">
        <v>231</v>
      </c>
      <c r="C759" s="1" t="s">
        <v>232</v>
      </c>
      <c r="D759">
        <v>19430</v>
      </c>
      <c r="E759">
        <v>1943</v>
      </c>
      <c r="F759">
        <v>1</v>
      </c>
      <c r="G759">
        <v>8</v>
      </c>
      <c r="H759">
        <v>68</v>
      </c>
      <c r="I759">
        <v>2</v>
      </c>
      <c r="J759">
        <v>8</v>
      </c>
      <c r="K759">
        <v>87</v>
      </c>
      <c r="L759">
        <v>2030</v>
      </c>
      <c r="M759" s="1" t="s">
        <v>80</v>
      </c>
      <c r="N759" t="s">
        <v>3</v>
      </c>
      <c r="O759">
        <v>3</v>
      </c>
      <c r="P759" s="1" t="s">
        <v>531</v>
      </c>
      <c r="Q759">
        <v>291</v>
      </c>
      <c r="R759">
        <v>1692</v>
      </c>
      <c r="S759">
        <v>338</v>
      </c>
    </row>
    <row r="760" spans="1:19" x14ac:dyDescent="0.25">
      <c r="A760" t="s">
        <v>22</v>
      </c>
      <c r="B760" s="1" t="s">
        <v>231</v>
      </c>
      <c r="C760" s="1" t="s">
        <v>237</v>
      </c>
      <c r="D760">
        <v>21970</v>
      </c>
      <c r="E760">
        <v>3735</v>
      </c>
      <c r="F760">
        <v>0</v>
      </c>
      <c r="G760">
        <v>19</v>
      </c>
      <c r="H760">
        <v>113</v>
      </c>
      <c r="I760">
        <v>3</v>
      </c>
      <c r="J760">
        <v>10</v>
      </c>
      <c r="K760">
        <v>145</v>
      </c>
      <c r="L760">
        <v>3880</v>
      </c>
      <c r="M760" s="1" t="s">
        <v>80</v>
      </c>
      <c r="N760" t="s">
        <v>3</v>
      </c>
      <c r="O760">
        <v>3</v>
      </c>
      <c r="P760" s="1" t="s">
        <v>531</v>
      </c>
      <c r="Q760">
        <v>710</v>
      </c>
      <c r="R760">
        <v>3326</v>
      </c>
      <c r="S760">
        <v>554</v>
      </c>
    </row>
    <row r="761" spans="1:19" x14ac:dyDescent="0.25">
      <c r="A761" t="s">
        <v>22</v>
      </c>
      <c r="B761" s="1" t="s">
        <v>231</v>
      </c>
      <c r="C761" s="1" t="s">
        <v>233</v>
      </c>
      <c r="D761">
        <v>15510</v>
      </c>
      <c r="E761">
        <v>1551</v>
      </c>
      <c r="F761">
        <v>0</v>
      </c>
      <c r="G761">
        <v>6</v>
      </c>
      <c r="H761">
        <v>43</v>
      </c>
      <c r="I761">
        <v>1</v>
      </c>
      <c r="J761">
        <v>6</v>
      </c>
      <c r="K761">
        <v>56</v>
      </c>
      <c r="L761">
        <v>1607</v>
      </c>
      <c r="M761" s="1" t="s">
        <v>80</v>
      </c>
      <c r="N761" t="s">
        <v>3</v>
      </c>
      <c r="O761">
        <v>3</v>
      </c>
      <c r="P761" s="1" t="s">
        <v>531</v>
      </c>
      <c r="Q761">
        <v>109</v>
      </c>
      <c r="R761">
        <v>1339</v>
      </c>
      <c r="S761">
        <v>268</v>
      </c>
    </row>
    <row r="762" spans="1:19" x14ac:dyDescent="0.25">
      <c r="A762" t="s">
        <v>22</v>
      </c>
      <c r="B762" s="1" t="s">
        <v>231</v>
      </c>
      <c r="C762" s="1" t="s">
        <v>235</v>
      </c>
      <c r="D762">
        <v>16480</v>
      </c>
      <c r="E762">
        <v>1813</v>
      </c>
      <c r="F762">
        <v>0</v>
      </c>
      <c r="G762">
        <v>11</v>
      </c>
      <c r="H762">
        <v>110</v>
      </c>
      <c r="I762">
        <v>3</v>
      </c>
      <c r="J762">
        <v>9</v>
      </c>
      <c r="K762">
        <v>133</v>
      </c>
      <c r="L762">
        <v>1946</v>
      </c>
      <c r="M762" s="1" t="s">
        <v>80</v>
      </c>
      <c r="N762" t="s">
        <v>3</v>
      </c>
      <c r="O762">
        <v>3</v>
      </c>
      <c r="P762" s="1" t="s">
        <v>531</v>
      </c>
      <c r="Q762">
        <v>218</v>
      </c>
      <c r="R762">
        <v>1760</v>
      </c>
      <c r="S762">
        <v>186</v>
      </c>
    </row>
    <row r="763" spans="1:19" x14ac:dyDescent="0.25">
      <c r="A763" t="s">
        <v>22</v>
      </c>
      <c r="B763" s="1" t="s">
        <v>241</v>
      </c>
      <c r="C763" s="1" t="s">
        <v>242</v>
      </c>
      <c r="D763">
        <v>21960</v>
      </c>
      <c r="E763">
        <v>3294</v>
      </c>
      <c r="F763">
        <v>0</v>
      </c>
      <c r="G763">
        <v>10</v>
      </c>
      <c r="H763">
        <v>100</v>
      </c>
      <c r="I763">
        <v>0</v>
      </c>
      <c r="J763">
        <v>6</v>
      </c>
      <c r="K763">
        <v>116</v>
      </c>
      <c r="L763">
        <v>3410</v>
      </c>
      <c r="M763" s="1" t="s">
        <v>122</v>
      </c>
      <c r="N763" t="s">
        <v>4</v>
      </c>
      <c r="P763" s="1" t="s">
        <v>530</v>
      </c>
      <c r="Q763">
        <v>264</v>
      </c>
      <c r="R763">
        <v>3032</v>
      </c>
      <c r="S763">
        <v>378</v>
      </c>
    </row>
    <row r="764" spans="1:19" x14ac:dyDescent="0.25">
      <c r="A764" t="s">
        <v>22</v>
      </c>
      <c r="B764" s="1" t="s">
        <v>241</v>
      </c>
      <c r="C764" s="1" t="s">
        <v>243</v>
      </c>
      <c r="D764">
        <v>15560</v>
      </c>
      <c r="E764">
        <v>2490</v>
      </c>
      <c r="F764">
        <v>0</v>
      </c>
      <c r="G764">
        <v>9</v>
      </c>
      <c r="H764">
        <v>118</v>
      </c>
      <c r="I764">
        <v>0</v>
      </c>
      <c r="J764">
        <v>10</v>
      </c>
      <c r="K764">
        <v>137</v>
      </c>
      <c r="L764">
        <v>2627</v>
      </c>
      <c r="M764" s="1" t="s">
        <v>26</v>
      </c>
      <c r="N764" t="s">
        <v>3</v>
      </c>
      <c r="O764">
        <v>4</v>
      </c>
      <c r="P764" s="1" t="s">
        <v>527</v>
      </c>
      <c r="Q764">
        <v>398</v>
      </c>
      <c r="R764">
        <v>2189</v>
      </c>
      <c r="S764">
        <v>438</v>
      </c>
    </row>
    <row r="765" spans="1:19" x14ac:dyDescent="0.25">
      <c r="A765" t="s">
        <v>22</v>
      </c>
      <c r="B765" s="1" t="s">
        <v>241</v>
      </c>
      <c r="C765" s="1" t="s">
        <v>243</v>
      </c>
      <c r="D765">
        <v>15560</v>
      </c>
      <c r="E765">
        <v>2490</v>
      </c>
      <c r="F765">
        <v>0</v>
      </c>
      <c r="G765">
        <v>9</v>
      </c>
      <c r="H765">
        <v>118</v>
      </c>
      <c r="I765">
        <v>0</v>
      </c>
      <c r="J765">
        <v>10</v>
      </c>
      <c r="K765">
        <v>137</v>
      </c>
      <c r="L765">
        <v>2627</v>
      </c>
      <c r="M765" s="1" t="s">
        <v>85</v>
      </c>
      <c r="N765" t="s">
        <v>3</v>
      </c>
      <c r="O765">
        <v>4</v>
      </c>
      <c r="P765" s="1" t="s">
        <v>528</v>
      </c>
      <c r="Q765">
        <v>299</v>
      </c>
      <c r="R765">
        <v>2189</v>
      </c>
      <c r="S765">
        <v>438</v>
      </c>
    </row>
    <row r="766" spans="1:19" x14ac:dyDescent="0.25">
      <c r="A766" t="s">
        <v>22</v>
      </c>
      <c r="B766" s="1" t="s">
        <v>241</v>
      </c>
      <c r="C766" s="1" t="s">
        <v>244</v>
      </c>
      <c r="D766">
        <v>15510</v>
      </c>
      <c r="E766">
        <v>1861</v>
      </c>
      <c r="F766">
        <v>0</v>
      </c>
      <c r="G766">
        <v>12</v>
      </c>
      <c r="H766">
        <v>85</v>
      </c>
      <c r="I766">
        <v>1</v>
      </c>
      <c r="J766">
        <v>5</v>
      </c>
      <c r="K766">
        <v>103</v>
      </c>
      <c r="L766">
        <v>1964</v>
      </c>
      <c r="M766" s="1" t="s">
        <v>85</v>
      </c>
      <c r="N766" t="s">
        <v>3</v>
      </c>
      <c r="O766">
        <v>4</v>
      </c>
      <c r="P766" s="1" t="s">
        <v>528</v>
      </c>
      <c r="Q766">
        <v>409</v>
      </c>
      <c r="R766">
        <v>1702</v>
      </c>
      <c r="S766">
        <v>262</v>
      </c>
    </row>
    <row r="767" spans="1:19" x14ac:dyDescent="0.25">
      <c r="A767" t="s">
        <v>22</v>
      </c>
      <c r="B767" s="1" t="s">
        <v>241</v>
      </c>
      <c r="C767" s="1" t="s">
        <v>245</v>
      </c>
      <c r="D767">
        <v>16640</v>
      </c>
      <c r="E767">
        <v>2662</v>
      </c>
      <c r="F767">
        <v>0</v>
      </c>
      <c r="G767">
        <v>10</v>
      </c>
      <c r="H767">
        <v>30</v>
      </c>
      <c r="I767">
        <v>2</v>
      </c>
      <c r="J767">
        <v>8</v>
      </c>
      <c r="K767">
        <v>50</v>
      </c>
      <c r="L767">
        <v>2712</v>
      </c>
      <c r="M767" s="1" t="s">
        <v>85</v>
      </c>
      <c r="N767" t="s">
        <v>3</v>
      </c>
      <c r="O767">
        <v>4</v>
      </c>
      <c r="P767" s="1" t="s">
        <v>528</v>
      </c>
      <c r="Q767">
        <v>160</v>
      </c>
      <c r="R767">
        <v>2260</v>
      </c>
      <c r="S767">
        <v>452</v>
      </c>
    </row>
    <row r="768" spans="1:19" x14ac:dyDescent="0.25">
      <c r="A768" t="s">
        <v>22</v>
      </c>
      <c r="B768" s="1" t="s">
        <v>241</v>
      </c>
      <c r="C768" s="1" t="s">
        <v>246</v>
      </c>
      <c r="D768">
        <v>16020</v>
      </c>
      <c r="E768">
        <v>1602</v>
      </c>
      <c r="F768">
        <v>0</v>
      </c>
      <c r="G768">
        <v>17</v>
      </c>
      <c r="H768">
        <v>78</v>
      </c>
      <c r="I768">
        <v>1</v>
      </c>
      <c r="J768">
        <v>9</v>
      </c>
      <c r="K768">
        <v>105</v>
      </c>
      <c r="L768">
        <v>1707</v>
      </c>
      <c r="M768" s="1" t="s">
        <v>85</v>
      </c>
      <c r="N768" t="s">
        <v>3</v>
      </c>
      <c r="O768">
        <v>4</v>
      </c>
      <c r="P768" s="1" t="s">
        <v>528</v>
      </c>
      <c r="Q768">
        <v>192</v>
      </c>
      <c r="R768">
        <v>1365</v>
      </c>
      <c r="S768">
        <v>342</v>
      </c>
    </row>
    <row r="769" spans="1:19" x14ac:dyDescent="0.25">
      <c r="A769" t="s">
        <v>22</v>
      </c>
      <c r="B769" s="1" t="s">
        <v>241</v>
      </c>
      <c r="C769" s="1" t="s">
        <v>247</v>
      </c>
      <c r="D769">
        <v>15110</v>
      </c>
      <c r="E769">
        <v>1813</v>
      </c>
      <c r="F769">
        <v>0</v>
      </c>
      <c r="G769">
        <v>19</v>
      </c>
      <c r="H769">
        <v>28</v>
      </c>
      <c r="I769">
        <v>2</v>
      </c>
      <c r="J769">
        <v>10</v>
      </c>
      <c r="K769">
        <v>59</v>
      </c>
      <c r="L769">
        <v>1872</v>
      </c>
      <c r="M769" s="1" t="s">
        <v>123</v>
      </c>
      <c r="N769" t="s">
        <v>3</v>
      </c>
      <c r="O769">
        <v>1</v>
      </c>
      <c r="P769" s="1" t="s">
        <v>528</v>
      </c>
      <c r="Q769">
        <v>490</v>
      </c>
      <c r="R769">
        <v>1652</v>
      </c>
      <c r="S769">
        <v>220</v>
      </c>
    </row>
    <row r="770" spans="1:19" x14ac:dyDescent="0.25">
      <c r="A770" t="s">
        <v>22</v>
      </c>
      <c r="B770" s="1" t="s">
        <v>241</v>
      </c>
      <c r="C770" s="1" t="s">
        <v>248</v>
      </c>
      <c r="D770">
        <v>18150</v>
      </c>
      <c r="E770">
        <v>3086</v>
      </c>
      <c r="F770">
        <v>0</v>
      </c>
      <c r="G770">
        <v>20</v>
      </c>
      <c r="H770">
        <v>79</v>
      </c>
      <c r="I770">
        <v>3</v>
      </c>
      <c r="J770">
        <v>9</v>
      </c>
      <c r="K770">
        <v>111</v>
      </c>
      <c r="L770">
        <v>3197</v>
      </c>
      <c r="M770" s="1" t="s">
        <v>123</v>
      </c>
      <c r="N770" t="s">
        <v>3</v>
      </c>
      <c r="O770">
        <v>1</v>
      </c>
      <c r="P770" s="1" t="s">
        <v>528</v>
      </c>
      <c r="Q770">
        <v>309</v>
      </c>
      <c r="R770">
        <v>2557</v>
      </c>
      <c r="S770">
        <v>640</v>
      </c>
    </row>
    <row r="771" spans="1:19" x14ac:dyDescent="0.25">
      <c r="A771" t="s">
        <v>22</v>
      </c>
      <c r="B771" s="1" t="s">
        <v>241</v>
      </c>
      <c r="C771" s="1" t="s">
        <v>249</v>
      </c>
      <c r="D771">
        <v>14430</v>
      </c>
      <c r="E771">
        <v>1587</v>
      </c>
      <c r="F771">
        <v>1</v>
      </c>
      <c r="G771">
        <v>10</v>
      </c>
      <c r="H771">
        <v>94</v>
      </c>
      <c r="I771">
        <v>2</v>
      </c>
      <c r="J771">
        <v>9</v>
      </c>
      <c r="K771">
        <v>116</v>
      </c>
      <c r="L771">
        <v>1703</v>
      </c>
      <c r="M771" s="1" t="s">
        <v>123</v>
      </c>
      <c r="N771" t="s">
        <v>3</v>
      </c>
      <c r="O771">
        <v>1</v>
      </c>
      <c r="P771" s="1" t="s">
        <v>528</v>
      </c>
      <c r="Q771">
        <v>143</v>
      </c>
      <c r="R771">
        <v>1459</v>
      </c>
      <c r="S771">
        <v>244</v>
      </c>
    </row>
    <row r="772" spans="1:19" x14ac:dyDescent="0.25">
      <c r="A772" t="s">
        <v>22</v>
      </c>
      <c r="B772" s="1" t="s">
        <v>241</v>
      </c>
      <c r="C772" s="1" t="s">
        <v>250</v>
      </c>
      <c r="D772">
        <v>23880</v>
      </c>
      <c r="E772">
        <v>3104</v>
      </c>
      <c r="F772">
        <v>0</v>
      </c>
      <c r="G772">
        <v>10</v>
      </c>
      <c r="H772">
        <v>58</v>
      </c>
      <c r="I772">
        <v>1</v>
      </c>
      <c r="J772">
        <v>7</v>
      </c>
      <c r="K772">
        <v>76</v>
      </c>
      <c r="L772">
        <v>3180</v>
      </c>
      <c r="M772" s="1" t="s">
        <v>29</v>
      </c>
      <c r="N772" t="s">
        <v>4</v>
      </c>
      <c r="P772" s="1" t="s">
        <v>529</v>
      </c>
      <c r="Q772">
        <v>341</v>
      </c>
      <c r="R772">
        <v>2544</v>
      </c>
      <c r="S772">
        <v>636</v>
      </c>
    </row>
    <row r="773" spans="1:19" x14ac:dyDescent="0.25">
      <c r="A773" t="s">
        <v>22</v>
      </c>
      <c r="B773" s="1" t="s">
        <v>241</v>
      </c>
      <c r="C773" s="1" t="s">
        <v>245</v>
      </c>
      <c r="D773">
        <v>16640</v>
      </c>
      <c r="E773">
        <v>2662</v>
      </c>
      <c r="F773">
        <v>0</v>
      </c>
      <c r="G773">
        <v>10</v>
      </c>
      <c r="H773">
        <v>30</v>
      </c>
      <c r="I773">
        <v>2</v>
      </c>
      <c r="J773">
        <v>8</v>
      </c>
      <c r="K773">
        <v>50</v>
      </c>
      <c r="L773">
        <v>2712</v>
      </c>
      <c r="M773" s="1" t="s">
        <v>29</v>
      </c>
      <c r="N773" t="s">
        <v>4</v>
      </c>
      <c r="P773" s="1" t="s">
        <v>529</v>
      </c>
      <c r="Q773">
        <v>186</v>
      </c>
      <c r="R773">
        <v>2260</v>
      </c>
      <c r="S773">
        <v>452</v>
      </c>
    </row>
    <row r="774" spans="1:19" x14ac:dyDescent="0.25">
      <c r="A774" t="s">
        <v>22</v>
      </c>
      <c r="B774" s="1" t="s">
        <v>241</v>
      </c>
      <c r="C774" s="1" t="s">
        <v>251</v>
      </c>
      <c r="D774">
        <v>19240</v>
      </c>
      <c r="E774">
        <v>2309</v>
      </c>
      <c r="F774">
        <v>1</v>
      </c>
      <c r="G774">
        <v>12</v>
      </c>
      <c r="H774">
        <v>117</v>
      </c>
      <c r="I774">
        <v>1</v>
      </c>
      <c r="J774">
        <v>9</v>
      </c>
      <c r="K774">
        <v>140</v>
      </c>
      <c r="L774">
        <v>2449</v>
      </c>
      <c r="M774" s="1" t="s">
        <v>90</v>
      </c>
      <c r="N774" t="s">
        <v>3</v>
      </c>
      <c r="O774">
        <v>2.5</v>
      </c>
      <c r="P774" s="1" t="s">
        <v>530</v>
      </c>
      <c r="Q774">
        <v>1015</v>
      </c>
      <c r="R774">
        <v>2143</v>
      </c>
      <c r="S774">
        <v>306</v>
      </c>
    </row>
    <row r="775" spans="1:19" x14ac:dyDescent="0.25">
      <c r="A775" t="s">
        <v>22</v>
      </c>
      <c r="B775" s="1" t="s">
        <v>241</v>
      </c>
      <c r="C775" s="1" t="s">
        <v>252</v>
      </c>
      <c r="D775">
        <v>17730</v>
      </c>
      <c r="E775">
        <v>3014</v>
      </c>
      <c r="F775">
        <v>1</v>
      </c>
      <c r="G775">
        <v>9</v>
      </c>
      <c r="H775">
        <v>64</v>
      </c>
      <c r="I775">
        <v>2</v>
      </c>
      <c r="J775">
        <v>5</v>
      </c>
      <c r="K775">
        <v>81</v>
      </c>
      <c r="L775">
        <v>3095</v>
      </c>
      <c r="M775" s="1" t="s">
        <v>90</v>
      </c>
      <c r="N775" t="s">
        <v>3</v>
      </c>
      <c r="O775">
        <v>2.5</v>
      </c>
      <c r="P775" s="1" t="s">
        <v>530</v>
      </c>
      <c r="Q775">
        <v>1779</v>
      </c>
      <c r="R775">
        <v>2801</v>
      </c>
      <c r="S775">
        <v>294</v>
      </c>
    </row>
    <row r="776" spans="1:19" x14ac:dyDescent="0.25">
      <c r="A776" t="s">
        <v>22</v>
      </c>
      <c r="B776" s="1" t="s">
        <v>241</v>
      </c>
      <c r="C776" s="1" t="s">
        <v>253</v>
      </c>
      <c r="D776">
        <v>19960</v>
      </c>
      <c r="E776">
        <v>2595</v>
      </c>
      <c r="F776">
        <v>1</v>
      </c>
      <c r="G776">
        <v>14</v>
      </c>
      <c r="H776">
        <v>67</v>
      </c>
      <c r="I776">
        <v>0</v>
      </c>
      <c r="J776">
        <v>7</v>
      </c>
      <c r="K776">
        <v>89</v>
      </c>
      <c r="L776">
        <v>2684</v>
      </c>
      <c r="M776" s="1" t="s">
        <v>94</v>
      </c>
      <c r="N776" t="s">
        <v>3</v>
      </c>
      <c r="O776">
        <v>2</v>
      </c>
      <c r="P776" s="1" t="s">
        <v>529</v>
      </c>
      <c r="Q776">
        <v>519</v>
      </c>
      <c r="R776">
        <v>2300</v>
      </c>
      <c r="S776">
        <v>384</v>
      </c>
    </row>
    <row r="777" spans="1:19" x14ac:dyDescent="0.25">
      <c r="A777" t="s">
        <v>22</v>
      </c>
      <c r="B777" s="1" t="s">
        <v>241</v>
      </c>
      <c r="C777" s="1" t="s">
        <v>254</v>
      </c>
      <c r="D777">
        <v>14300</v>
      </c>
      <c r="E777">
        <v>2002</v>
      </c>
      <c r="F777">
        <v>0</v>
      </c>
      <c r="G777">
        <v>13</v>
      </c>
      <c r="H777">
        <v>94</v>
      </c>
      <c r="I777">
        <v>3</v>
      </c>
      <c r="J777">
        <v>8</v>
      </c>
      <c r="K777">
        <v>118</v>
      </c>
      <c r="L777">
        <v>2120</v>
      </c>
      <c r="M777" s="1" t="s">
        <v>32</v>
      </c>
      <c r="N777" t="s">
        <v>4</v>
      </c>
      <c r="P777" s="1" t="s">
        <v>531</v>
      </c>
      <c r="Q777">
        <v>120</v>
      </c>
      <c r="R777">
        <v>1870</v>
      </c>
      <c r="S777">
        <v>250</v>
      </c>
    </row>
    <row r="778" spans="1:19" x14ac:dyDescent="0.25">
      <c r="A778" t="s">
        <v>22</v>
      </c>
      <c r="B778" s="1" t="s">
        <v>241</v>
      </c>
      <c r="C778" s="1" t="s">
        <v>246</v>
      </c>
      <c r="D778">
        <v>16020</v>
      </c>
      <c r="E778">
        <v>1602</v>
      </c>
      <c r="F778">
        <v>0</v>
      </c>
      <c r="G778">
        <v>17</v>
      </c>
      <c r="H778">
        <v>78</v>
      </c>
      <c r="I778">
        <v>1</v>
      </c>
      <c r="J778">
        <v>9</v>
      </c>
      <c r="K778">
        <v>105</v>
      </c>
      <c r="L778">
        <v>1707</v>
      </c>
      <c r="M778" s="1" t="s">
        <v>96</v>
      </c>
      <c r="N778" t="s">
        <v>3</v>
      </c>
      <c r="O778">
        <v>3</v>
      </c>
      <c r="P778" s="1" t="s">
        <v>527</v>
      </c>
      <c r="Q778">
        <v>642</v>
      </c>
      <c r="R778">
        <v>1365</v>
      </c>
      <c r="S778">
        <v>342</v>
      </c>
    </row>
    <row r="779" spans="1:19" x14ac:dyDescent="0.25">
      <c r="A779" t="s">
        <v>22</v>
      </c>
      <c r="B779" s="1" t="s">
        <v>241</v>
      </c>
      <c r="C779" s="1" t="s">
        <v>247</v>
      </c>
      <c r="D779">
        <v>15110</v>
      </c>
      <c r="E779">
        <v>1813</v>
      </c>
      <c r="F779">
        <v>0</v>
      </c>
      <c r="G779">
        <v>19</v>
      </c>
      <c r="H779">
        <v>28</v>
      </c>
      <c r="I779">
        <v>2</v>
      </c>
      <c r="J779">
        <v>10</v>
      </c>
      <c r="K779">
        <v>59</v>
      </c>
      <c r="L779">
        <v>1872</v>
      </c>
      <c r="M779" s="1" t="s">
        <v>96</v>
      </c>
      <c r="N779" t="s">
        <v>3</v>
      </c>
      <c r="O779">
        <v>3</v>
      </c>
      <c r="P779" s="1" t="s">
        <v>527</v>
      </c>
      <c r="Q779">
        <v>218</v>
      </c>
      <c r="R779">
        <v>1652</v>
      </c>
      <c r="S779">
        <v>220</v>
      </c>
    </row>
    <row r="780" spans="1:19" x14ac:dyDescent="0.25">
      <c r="A780" t="s">
        <v>22</v>
      </c>
      <c r="B780" s="1" t="s">
        <v>241</v>
      </c>
      <c r="C780" s="1" t="s">
        <v>255</v>
      </c>
      <c r="D780">
        <v>18680</v>
      </c>
      <c r="E780">
        <v>2055</v>
      </c>
      <c r="F780">
        <v>1</v>
      </c>
      <c r="G780">
        <v>18</v>
      </c>
      <c r="H780">
        <v>55</v>
      </c>
      <c r="I780">
        <v>3</v>
      </c>
      <c r="J780">
        <v>8</v>
      </c>
      <c r="K780">
        <v>85</v>
      </c>
      <c r="L780">
        <v>2140</v>
      </c>
      <c r="M780" s="1" t="s">
        <v>96</v>
      </c>
      <c r="N780" t="s">
        <v>3</v>
      </c>
      <c r="O780">
        <v>3</v>
      </c>
      <c r="P780" s="1" t="s">
        <v>527</v>
      </c>
      <c r="Q780">
        <v>226</v>
      </c>
      <c r="R780">
        <v>1888</v>
      </c>
      <c r="S780">
        <v>252</v>
      </c>
    </row>
    <row r="781" spans="1:19" x14ac:dyDescent="0.25">
      <c r="A781" t="s">
        <v>22</v>
      </c>
      <c r="B781" s="1" t="s">
        <v>241</v>
      </c>
      <c r="C781" s="1" t="s">
        <v>246</v>
      </c>
      <c r="D781">
        <v>16020</v>
      </c>
      <c r="E781">
        <v>1602</v>
      </c>
      <c r="F781">
        <v>0</v>
      </c>
      <c r="G781">
        <v>17</v>
      </c>
      <c r="H781">
        <v>78</v>
      </c>
      <c r="I781">
        <v>1</v>
      </c>
      <c r="J781">
        <v>9</v>
      </c>
      <c r="K781">
        <v>105</v>
      </c>
      <c r="L781">
        <v>1707</v>
      </c>
      <c r="M781" s="1" t="s">
        <v>34</v>
      </c>
      <c r="N781" t="s">
        <v>4</v>
      </c>
      <c r="P781" s="1" t="s">
        <v>527</v>
      </c>
      <c r="Q781">
        <v>144</v>
      </c>
      <c r="R781">
        <v>1365</v>
      </c>
      <c r="S781">
        <v>342</v>
      </c>
    </row>
    <row r="782" spans="1:19" x14ac:dyDescent="0.25">
      <c r="A782" t="s">
        <v>22</v>
      </c>
      <c r="B782" s="1" t="s">
        <v>241</v>
      </c>
      <c r="C782" s="1" t="s">
        <v>242</v>
      </c>
      <c r="D782">
        <v>21960</v>
      </c>
      <c r="E782">
        <v>3294</v>
      </c>
      <c r="F782">
        <v>0</v>
      </c>
      <c r="G782">
        <v>10</v>
      </c>
      <c r="H782">
        <v>100</v>
      </c>
      <c r="I782">
        <v>0</v>
      </c>
      <c r="J782">
        <v>6</v>
      </c>
      <c r="K782">
        <v>116</v>
      </c>
      <c r="L782">
        <v>3410</v>
      </c>
      <c r="M782" s="1" t="s">
        <v>36</v>
      </c>
      <c r="N782" t="s">
        <v>4</v>
      </c>
      <c r="P782" s="1" t="s">
        <v>528</v>
      </c>
      <c r="Q782">
        <v>362</v>
      </c>
      <c r="R782">
        <v>3032</v>
      </c>
      <c r="S782">
        <v>378</v>
      </c>
    </row>
    <row r="783" spans="1:19" x14ac:dyDescent="0.25">
      <c r="A783" t="s">
        <v>22</v>
      </c>
      <c r="B783" s="1" t="s">
        <v>241</v>
      </c>
      <c r="C783" s="1" t="s">
        <v>256</v>
      </c>
      <c r="D783">
        <v>18060</v>
      </c>
      <c r="E783">
        <v>3612</v>
      </c>
      <c r="F783">
        <v>1</v>
      </c>
      <c r="G783">
        <v>13</v>
      </c>
      <c r="H783">
        <v>45</v>
      </c>
      <c r="I783">
        <v>0</v>
      </c>
      <c r="J783">
        <v>6</v>
      </c>
      <c r="K783">
        <v>65</v>
      </c>
      <c r="L783">
        <v>3677</v>
      </c>
      <c r="M783" s="1" t="s">
        <v>98</v>
      </c>
      <c r="N783" t="s">
        <v>3</v>
      </c>
      <c r="O783">
        <v>2</v>
      </c>
      <c r="P783" s="1" t="s">
        <v>531</v>
      </c>
      <c r="Q783">
        <v>506</v>
      </c>
      <c r="R783">
        <v>3187</v>
      </c>
      <c r="S783">
        <v>490</v>
      </c>
    </row>
    <row r="784" spans="1:19" x14ac:dyDescent="0.25">
      <c r="A784" t="s">
        <v>22</v>
      </c>
      <c r="B784" s="1" t="s">
        <v>241</v>
      </c>
      <c r="C784" s="1" t="s">
        <v>242</v>
      </c>
      <c r="D784">
        <v>21960</v>
      </c>
      <c r="E784">
        <v>3294</v>
      </c>
      <c r="F784">
        <v>0</v>
      </c>
      <c r="G784">
        <v>10</v>
      </c>
      <c r="H784">
        <v>100</v>
      </c>
      <c r="I784">
        <v>0</v>
      </c>
      <c r="J784">
        <v>6</v>
      </c>
      <c r="K784">
        <v>116</v>
      </c>
      <c r="L784">
        <v>3410</v>
      </c>
      <c r="M784" s="1" t="s">
        <v>101</v>
      </c>
      <c r="N784" t="s">
        <v>3</v>
      </c>
      <c r="O784">
        <v>1.5</v>
      </c>
      <c r="P784" s="1" t="s">
        <v>527</v>
      </c>
      <c r="Q784">
        <v>231</v>
      </c>
      <c r="R784">
        <v>3032</v>
      </c>
      <c r="S784">
        <v>378</v>
      </c>
    </row>
    <row r="785" spans="1:19" x14ac:dyDescent="0.25">
      <c r="A785" t="s">
        <v>22</v>
      </c>
      <c r="B785" s="1" t="s">
        <v>241</v>
      </c>
      <c r="C785" s="1" t="s">
        <v>257</v>
      </c>
      <c r="D785">
        <v>20030</v>
      </c>
      <c r="E785">
        <v>3405</v>
      </c>
      <c r="F785">
        <v>0</v>
      </c>
      <c r="G785">
        <v>17</v>
      </c>
      <c r="H785">
        <v>116</v>
      </c>
      <c r="I785">
        <v>2</v>
      </c>
      <c r="J785">
        <v>6</v>
      </c>
      <c r="K785">
        <v>141</v>
      </c>
      <c r="L785">
        <v>3546</v>
      </c>
      <c r="M785" s="1" t="s">
        <v>101</v>
      </c>
      <c r="N785" t="s">
        <v>3</v>
      </c>
      <c r="O785">
        <v>1.5</v>
      </c>
      <c r="P785" s="1" t="s">
        <v>527</v>
      </c>
      <c r="Q785">
        <v>511</v>
      </c>
      <c r="R785">
        <v>2836</v>
      </c>
      <c r="S785">
        <v>710</v>
      </c>
    </row>
    <row r="786" spans="1:19" x14ac:dyDescent="0.25">
      <c r="A786" t="s">
        <v>22</v>
      </c>
      <c r="B786" s="1" t="s">
        <v>241</v>
      </c>
      <c r="C786" s="1" t="s">
        <v>252</v>
      </c>
      <c r="D786">
        <v>17730</v>
      </c>
      <c r="E786">
        <v>3014</v>
      </c>
      <c r="F786">
        <v>1</v>
      </c>
      <c r="G786">
        <v>9</v>
      </c>
      <c r="H786">
        <v>64</v>
      </c>
      <c r="I786">
        <v>2</v>
      </c>
      <c r="J786">
        <v>5</v>
      </c>
      <c r="K786">
        <v>81</v>
      </c>
      <c r="L786">
        <v>3095</v>
      </c>
      <c r="M786" s="1" t="s">
        <v>101</v>
      </c>
      <c r="N786" t="s">
        <v>3</v>
      </c>
      <c r="O786">
        <v>1.5</v>
      </c>
      <c r="P786" s="1" t="s">
        <v>527</v>
      </c>
      <c r="Q786">
        <v>271</v>
      </c>
      <c r="R786">
        <v>2801</v>
      </c>
      <c r="S786">
        <v>294</v>
      </c>
    </row>
    <row r="787" spans="1:19" x14ac:dyDescent="0.25">
      <c r="A787" t="s">
        <v>22</v>
      </c>
      <c r="B787" s="1" t="s">
        <v>241</v>
      </c>
      <c r="C787" s="1" t="s">
        <v>255</v>
      </c>
      <c r="D787">
        <v>18680</v>
      </c>
      <c r="E787">
        <v>2055</v>
      </c>
      <c r="F787">
        <v>1</v>
      </c>
      <c r="G787">
        <v>18</v>
      </c>
      <c r="H787">
        <v>55</v>
      </c>
      <c r="I787">
        <v>3</v>
      </c>
      <c r="J787">
        <v>8</v>
      </c>
      <c r="K787">
        <v>85</v>
      </c>
      <c r="L787">
        <v>2140</v>
      </c>
      <c r="M787" s="1" t="s">
        <v>101</v>
      </c>
      <c r="N787" t="s">
        <v>3</v>
      </c>
      <c r="O787">
        <v>1.5</v>
      </c>
      <c r="P787" s="1" t="s">
        <v>527</v>
      </c>
      <c r="Q787">
        <v>1027</v>
      </c>
      <c r="R787">
        <v>1888</v>
      </c>
      <c r="S787">
        <v>252</v>
      </c>
    </row>
    <row r="788" spans="1:19" x14ac:dyDescent="0.25">
      <c r="A788" t="s">
        <v>22</v>
      </c>
      <c r="B788" s="1" t="s">
        <v>241</v>
      </c>
      <c r="C788" s="1" t="s">
        <v>248</v>
      </c>
      <c r="D788">
        <v>18150</v>
      </c>
      <c r="E788">
        <v>3086</v>
      </c>
      <c r="F788">
        <v>0</v>
      </c>
      <c r="G788">
        <v>20</v>
      </c>
      <c r="H788">
        <v>79</v>
      </c>
      <c r="I788">
        <v>3</v>
      </c>
      <c r="J788">
        <v>9</v>
      </c>
      <c r="K788">
        <v>111</v>
      </c>
      <c r="L788">
        <v>3197</v>
      </c>
      <c r="M788" s="1" t="s">
        <v>103</v>
      </c>
      <c r="N788" t="s">
        <v>3</v>
      </c>
      <c r="O788">
        <v>4</v>
      </c>
      <c r="P788" s="1" t="s">
        <v>528</v>
      </c>
      <c r="Q788">
        <v>185</v>
      </c>
      <c r="R788">
        <v>2557</v>
      </c>
      <c r="S788">
        <v>640</v>
      </c>
    </row>
    <row r="789" spans="1:19" x14ac:dyDescent="0.25">
      <c r="A789" t="s">
        <v>22</v>
      </c>
      <c r="B789" s="1" t="s">
        <v>241</v>
      </c>
      <c r="C789" s="1" t="s">
        <v>258</v>
      </c>
      <c r="D789">
        <v>15520</v>
      </c>
      <c r="E789">
        <v>2794</v>
      </c>
      <c r="F789">
        <v>0</v>
      </c>
      <c r="G789">
        <v>8</v>
      </c>
      <c r="H789">
        <v>63</v>
      </c>
      <c r="I789">
        <v>1</v>
      </c>
      <c r="J789">
        <v>5</v>
      </c>
      <c r="K789">
        <v>77</v>
      </c>
      <c r="L789">
        <v>2871</v>
      </c>
      <c r="M789" s="1" t="s">
        <v>103</v>
      </c>
      <c r="N789" t="s">
        <v>3</v>
      </c>
      <c r="O789">
        <v>4</v>
      </c>
      <c r="P789" s="1" t="s">
        <v>528</v>
      </c>
      <c r="Q789">
        <v>279</v>
      </c>
      <c r="R789">
        <v>2533</v>
      </c>
      <c r="S789">
        <v>338</v>
      </c>
    </row>
    <row r="790" spans="1:19" x14ac:dyDescent="0.25">
      <c r="A790" t="s">
        <v>22</v>
      </c>
      <c r="B790" s="1" t="s">
        <v>241</v>
      </c>
      <c r="C790" s="1" t="s">
        <v>247</v>
      </c>
      <c r="D790">
        <v>15110</v>
      </c>
      <c r="E790">
        <v>1813</v>
      </c>
      <c r="F790">
        <v>0</v>
      </c>
      <c r="G790">
        <v>19</v>
      </c>
      <c r="H790">
        <v>28</v>
      </c>
      <c r="I790">
        <v>2</v>
      </c>
      <c r="J790">
        <v>10</v>
      </c>
      <c r="K790">
        <v>59</v>
      </c>
      <c r="L790">
        <v>1872</v>
      </c>
      <c r="M790" s="1" t="s">
        <v>103</v>
      </c>
      <c r="N790" t="s">
        <v>3</v>
      </c>
      <c r="O790">
        <v>4</v>
      </c>
      <c r="P790" s="1" t="s">
        <v>528</v>
      </c>
      <c r="Q790">
        <v>326</v>
      </c>
      <c r="R790">
        <v>1652</v>
      </c>
      <c r="S790">
        <v>220</v>
      </c>
    </row>
    <row r="791" spans="1:19" x14ac:dyDescent="0.25">
      <c r="A791" t="s">
        <v>22</v>
      </c>
      <c r="B791" s="1" t="s">
        <v>241</v>
      </c>
      <c r="C791" s="1" t="s">
        <v>257</v>
      </c>
      <c r="D791">
        <v>20030</v>
      </c>
      <c r="E791">
        <v>3405</v>
      </c>
      <c r="F791">
        <v>0</v>
      </c>
      <c r="G791">
        <v>17</v>
      </c>
      <c r="H791">
        <v>116</v>
      </c>
      <c r="I791">
        <v>2</v>
      </c>
      <c r="J791">
        <v>6</v>
      </c>
      <c r="K791">
        <v>141</v>
      </c>
      <c r="L791">
        <v>3546</v>
      </c>
      <c r="M791" s="1" t="s">
        <v>105</v>
      </c>
      <c r="N791" t="s">
        <v>4</v>
      </c>
      <c r="P791" s="1" t="s">
        <v>527</v>
      </c>
      <c r="Q791">
        <v>272</v>
      </c>
      <c r="R791">
        <v>2836</v>
      </c>
      <c r="S791">
        <v>710</v>
      </c>
    </row>
    <row r="792" spans="1:19" x14ac:dyDescent="0.25">
      <c r="A792" t="s">
        <v>22</v>
      </c>
      <c r="B792" s="1" t="s">
        <v>241</v>
      </c>
      <c r="C792" s="1" t="s">
        <v>257</v>
      </c>
      <c r="D792">
        <v>20030</v>
      </c>
      <c r="E792">
        <v>3405</v>
      </c>
      <c r="F792">
        <v>0</v>
      </c>
      <c r="G792">
        <v>17</v>
      </c>
      <c r="H792">
        <v>116</v>
      </c>
      <c r="I792">
        <v>2</v>
      </c>
      <c r="J792">
        <v>6</v>
      </c>
      <c r="K792">
        <v>141</v>
      </c>
      <c r="L792">
        <v>3546</v>
      </c>
      <c r="M792" s="1" t="s">
        <v>106</v>
      </c>
      <c r="N792" t="s">
        <v>4</v>
      </c>
      <c r="P792" s="1" t="s">
        <v>529</v>
      </c>
      <c r="Q792">
        <v>272</v>
      </c>
      <c r="R792">
        <v>2836</v>
      </c>
      <c r="S792">
        <v>710</v>
      </c>
    </row>
    <row r="793" spans="1:19" x14ac:dyDescent="0.25">
      <c r="A793" t="s">
        <v>22</v>
      </c>
      <c r="B793" s="1" t="s">
        <v>241</v>
      </c>
      <c r="C793" s="1" t="s">
        <v>251</v>
      </c>
      <c r="D793">
        <v>19240</v>
      </c>
      <c r="E793">
        <v>2309</v>
      </c>
      <c r="F793">
        <v>1</v>
      </c>
      <c r="G793">
        <v>12</v>
      </c>
      <c r="H793">
        <v>117</v>
      </c>
      <c r="I793">
        <v>1</v>
      </c>
      <c r="J793">
        <v>9</v>
      </c>
      <c r="K793">
        <v>140</v>
      </c>
      <c r="L793">
        <v>2449</v>
      </c>
      <c r="M793" s="1" t="s">
        <v>106</v>
      </c>
      <c r="N793" t="s">
        <v>4</v>
      </c>
      <c r="P793" s="1" t="s">
        <v>529</v>
      </c>
      <c r="Q793">
        <v>323</v>
      </c>
      <c r="R793">
        <v>2143</v>
      </c>
      <c r="S793">
        <v>306</v>
      </c>
    </row>
    <row r="794" spans="1:19" x14ac:dyDescent="0.25">
      <c r="A794" t="s">
        <v>22</v>
      </c>
      <c r="B794" s="1" t="s">
        <v>241</v>
      </c>
      <c r="C794" s="1" t="s">
        <v>251</v>
      </c>
      <c r="D794">
        <v>19240</v>
      </c>
      <c r="E794">
        <v>2309</v>
      </c>
      <c r="F794">
        <v>1</v>
      </c>
      <c r="G794">
        <v>12</v>
      </c>
      <c r="H794">
        <v>117</v>
      </c>
      <c r="I794">
        <v>1</v>
      </c>
      <c r="J794">
        <v>9</v>
      </c>
      <c r="K794">
        <v>140</v>
      </c>
      <c r="L794">
        <v>2449</v>
      </c>
      <c r="M794" s="1" t="s">
        <v>42</v>
      </c>
      <c r="N794" t="s">
        <v>4</v>
      </c>
      <c r="P794" s="1" t="s">
        <v>528</v>
      </c>
      <c r="Q794">
        <v>254</v>
      </c>
      <c r="R794">
        <v>2143</v>
      </c>
      <c r="S794">
        <v>306</v>
      </c>
    </row>
    <row r="795" spans="1:19" x14ac:dyDescent="0.25">
      <c r="A795" t="s">
        <v>22</v>
      </c>
      <c r="B795" s="1" t="s">
        <v>241</v>
      </c>
      <c r="C795" s="1" t="s">
        <v>254</v>
      </c>
      <c r="D795">
        <v>14300</v>
      </c>
      <c r="E795">
        <v>2002</v>
      </c>
      <c r="F795">
        <v>0</v>
      </c>
      <c r="G795">
        <v>13</v>
      </c>
      <c r="H795">
        <v>94</v>
      </c>
      <c r="I795">
        <v>3</v>
      </c>
      <c r="J795">
        <v>8</v>
      </c>
      <c r="K795">
        <v>118</v>
      </c>
      <c r="L795">
        <v>2120</v>
      </c>
      <c r="M795" s="1" t="s">
        <v>42</v>
      </c>
      <c r="N795" t="s">
        <v>4</v>
      </c>
      <c r="P795" s="1" t="s">
        <v>528</v>
      </c>
      <c r="Q795">
        <v>140</v>
      </c>
      <c r="R795">
        <v>1870</v>
      </c>
      <c r="S795">
        <v>250</v>
      </c>
    </row>
    <row r="796" spans="1:19" x14ac:dyDescent="0.25">
      <c r="A796" t="s">
        <v>22</v>
      </c>
      <c r="B796" s="1" t="s">
        <v>241</v>
      </c>
      <c r="C796" s="1" t="s">
        <v>254</v>
      </c>
      <c r="D796">
        <v>14300</v>
      </c>
      <c r="E796">
        <v>2002</v>
      </c>
      <c r="F796">
        <v>0</v>
      </c>
      <c r="G796">
        <v>13</v>
      </c>
      <c r="H796">
        <v>94</v>
      </c>
      <c r="I796">
        <v>3</v>
      </c>
      <c r="J796">
        <v>8</v>
      </c>
      <c r="K796">
        <v>118</v>
      </c>
      <c r="L796">
        <v>2120</v>
      </c>
      <c r="M796" s="1" t="s">
        <v>43</v>
      </c>
      <c r="N796" t="s">
        <v>3</v>
      </c>
      <c r="O796">
        <v>2.3333333333333335</v>
      </c>
      <c r="P796" s="1" t="s">
        <v>529</v>
      </c>
      <c r="Q796">
        <v>1222</v>
      </c>
      <c r="R796">
        <v>1870</v>
      </c>
      <c r="S796">
        <v>250</v>
      </c>
    </row>
    <row r="797" spans="1:19" x14ac:dyDescent="0.25">
      <c r="A797" t="s">
        <v>22</v>
      </c>
      <c r="B797" s="1" t="s">
        <v>241</v>
      </c>
      <c r="C797" s="1" t="s">
        <v>259</v>
      </c>
      <c r="D797">
        <v>13700</v>
      </c>
      <c r="E797">
        <v>2055</v>
      </c>
      <c r="F797">
        <v>1</v>
      </c>
      <c r="G797">
        <v>11</v>
      </c>
      <c r="H797">
        <v>100</v>
      </c>
      <c r="I797">
        <v>1</v>
      </c>
      <c r="J797">
        <v>6</v>
      </c>
      <c r="K797">
        <v>119</v>
      </c>
      <c r="L797">
        <v>2174</v>
      </c>
      <c r="M797" s="1" t="s">
        <v>43</v>
      </c>
      <c r="N797" t="s">
        <v>3</v>
      </c>
      <c r="O797">
        <v>2.3333333333333335</v>
      </c>
      <c r="P797" s="1" t="s">
        <v>529</v>
      </c>
      <c r="Q797">
        <v>226</v>
      </c>
      <c r="R797">
        <v>1956</v>
      </c>
      <c r="S797">
        <v>218</v>
      </c>
    </row>
    <row r="798" spans="1:19" x14ac:dyDescent="0.25">
      <c r="A798" t="s">
        <v>22</v>
      </c>
      <c r="B798" s="1" t="s">
        <v>241</v>
      </c>
      <c r="C798" s="1" t="s">
        <v>252</v>
      </c>
      <c r="D798">
        <v>17730</v>
      </c>
      <c r="E798">
        <v>3014</v>
      </c>
      <c r="F798">
        <v>1</v>
      </c>
      <c r="G798">
        <v>9</v>
      </c>
      <c r="H798">
        <v>64</v>
      </c>
      <c r="I798">
        <v>2</v>
      </c>
      <c r="J798">
        <v>5</v>
      </c>
      <c r="K798">
        <v>81</v>
      </c>
      <c r="L798">
        <v>3095</v>
      </c>
      <c r="M798" s="1" t="s">
        <v>43</v>
      </c>
      <c r="N798" t="s">
        <v>3</v>
      </c>
      <c r="O798">
        <v>2.3333333333333335</v>
      </c>
      <c r="P798" s="1" t="s">
        <v>529</v>
      </c>
      <c r="Q798">
        <v>211</v>
      </c>
      <c r="R798">
        <v>2801</v>
      </c>
      <c r="S798">
        <v>294</v>
      </c>
    </row>
    <row r="799" spans="1:19" x14ac:dyDescent="0.25">
      <c r="A799" t="s">
        <v>22</v>
      </c>
      <c r="B799" s="1" t="s">
        <v>241</v>
      </c>
      <c r="C799" s="1" t="s">
        <v>260</v>
      </c>
      <c r="D799">
        <v>15020</v>
      </c>
      <c r="E799">
        <v>1802</v>
      </c>
      <c r="F799">
        <v>0</v>
      </c>
      <c r="G799">
        <v>12</v>
      </c>
      <c r="H799">
        <v>75</v>
      </c>
      <c r="I799">
        <v>1</v>
      </c>
      <c r="J799">
        <v>8</v>
      </c>
      <c r="K799">
        <v>96</v>
      </c>
      <c r="L799">
        <v>1898</v>
      </c>
      <c r="M799" s="1" t="s">
        <v>43</v>
      </c>
      <c r="N799" t="s">
        <v>3</v>
      </c>
      <c r="O799">
        <v>2.3333333333333335</v>
      </c>
      <c r="P799" s="1" t="s">
        <v>529</v>
      </c>
      <c r="Q799">
        <v>162</v>
      </c>
      <c r="R799">
        <v>1698</v>
      </c>
      <c r="S799">
        <v>200</v>
      </c>
    </row>
    <row r="800" spans="1:19" x14ac:dyDescent="0.25">
      <c r="A800" t="s">
        <v>22</v>
      </c>
      <c r="B800" s="1" t="s">
        <v>241</v>
      </c>
      <c r="C800" s="1" t="s">
        <v>243</v>
      </c>
      <c r="D800">
        <v>15560</v>
      </c>
      <c r="E800">
        <v>2490</v>
      </c>
      <c r="F800">
        <v>0</v>
      </c>
      <c r="G800">
        <v>9</v>
      </c>
      <c r="H800">
        <v>118</v>
      </c>
      <c r="I800">
        <v>0</v>
      </c>
      <c r="J800">
        <v>10</v>
      </c>
      <c r="K800">
        <v>137</v>
      </c>
      <c r="L800">
        <v>2627</v>
      </c>
      <c r="M800" s="1" t="s">
        <v>43</v>
      </c>
      <c r="N800" t="s">
        <v>3</v>
      </c>
      <c r="O800">
        <v>2.3333333333333335</v>
      </c>
      <c r="P800" s="1" t="s">
        <v>529</v>
      </c>
      <c r="Q800">
        <v>1021</v>
      </c>
      <c r="R800">
        <v>2189</v>
      </c>
      <c r="S800">
        <v>438</v>
      </c>
    </row>
    <row r="801" spans="1:19" x14ac:dyDescent="0.25">
      <c r="A801" t="s">
        <v>22</v>
      </c>
      <c r="B801" s="1" t="s">
        <v>241</v>
      </c>
      <c r="C801" s="1" t="s">
        <v>261</v>
      </c>
      <c r="D801">
        <v>12910</v>
      </c>
      <c r="E801">
        <v>2582</v>
      </c>
      <c r="F801">
        <v>0</v>
      </c>
      <c r="G801">
        <v>18</v>
      </c>
      <c r="H801">
        <v>26</v>
      </c>
      <c r="I801">
        <v>3</v>
      </c>
      <c r="J801">
        <v>5</v>
      </c>
      <c r="K801">
        <v>52</v>
      </c>
      <c r="L801">
        <v>2634</v>
      </c>
      <c r="M801" s="1" t="s">
        <v>108</v>
      </c>
      <c r="N801" t="s">
        <v>3</v>
      </c>
      <c r="O801">
        <v>3</v>
      </c>
      <c r="P801" s="1" t="s">
        <v>531</v>
      </c>
      <c r="Q801">
        <v>361</v>
      </c>
      <c r="R801">
        <v>2108</v>
      </c>
      <c r="S801">
        <v>526</v>
      </c>
    </row>
    <row r="802" spans="1:19" x14ac:dyDescent="0.25">
      <c r="A802" t="s">
        <v>22</v>
      </c>
      <c r="B802" s="1" t="s">
        <v>241</v>
      </c>
      <c r="C802" s="1" t="s">
        <v>262</v>
      </c>
      <c r="D802">
        <v>15840</v>
      </c>
      <c r="E802">
        <v>2693</v>
      </c>
      <c r="F802">
        <v>0</v>
      </c>
      <c r="G802">
        <v>8</v>
      </c>
      <c r="H802">
        <v>108</v>
      </c>
      <c r="I802">
        <v>2</v>
      </c>
      <c r="J802">
        <v>9</v>
      </c>
      <c r="K802">
        <v>127</v>
      </c>
      <c r="L802">
        <v>2820</v>
      </c>
      <c r="M802" s="1" t="s">
        <v>109</v>
      </c>
      <c r="N802" t="s">
        <v>4</v>
      </c>
      <c r="P802" s="1" t="s">
        <v>531</v>
      </c>
      <c r="Q802">
        <v>323</v>
      </c>
      <c r="R802">
        <v>2350</v>
      </c>
      <c r="S802">
        <v>470</v>
      </c>
    </row>
    <row r="803" spans="1:19" x14ac:dyDescent="0.25">
      <c r="A803" t="s">
        <v>22</v>
      </c>
      <c r="B803" s="1" t="s">
        <v>241</v>
      </c>
      <c r="C803" s="1" t="s">
        <v>256</v>
      </c>
      <c r="D803">
        <v>18060</v>
      </c>
      <c r="E803">
        <v>3612</v>
      </c>
      <c r="F803">
        <v>1</v>
      </c>
      <c r="G803">
        <v>13</v>
      </c>
      <c r="H803">
        <v>45</v>
      </c>
      <c r="I803">
        <v>0</v>
      </c>
      <c r="J803">
        <v>6</v>
      </c>
      <c r="K803">
        <v>65</v>
      </c>
      <c r="L803">
        <v>3677</v>
      </c>
      <c r="M803" s="1" t="s">
        <v>109</v>
      </c>
      <c r="N803" t="s">
        <v>4</v>
      </c>
      <c r="P803" s="1" t="s">
        <v>531</v>
      </c>
      <c r="Q803">
        <v>433</v>
      </c>
      <c r="R803">
        <v>3187</v>
      </c>
      <c r="S803">
        <v>490</v>
      </c>
    </row>
    <row r="804" spans="1:19" x14ac:dyDescent="0.25">
      <c r="A804" t="s">
        <v>22</v>
      </c>
      <c r="B804" s="1" t="s">
        <v>241</v>
      </c>
      <c r="C804" s="1" t="s">
        <v>256</v>
      </c>
      <c r="D804">
        <v>18060</v>
      </c>
      <c r="E804">
        <v>3612</v>
      </c>
      <c r="F804">
        <v>1</v>
      </c>
      <c r="G804">
        <v>13</v>
      </c>
      <c r="H804">
        <v>45</v>
      </c>
      <c r="I804">
        <v>0</v>
      </c>
      <c r="J804">
        <v>6</v>
      </c>
      <c r="K804">
        <v>65</v>
      </c>
      <c r="L804">
        <v>3677</v>
      </c>
      <c r="M804" s="1" t="s">
        <v>47</v>
      </c>
      <c r="N804" t="s">
        <v>4</v>
      </c>
      <c r="P804" s="1" t="s">
        <v>527</v>
      </c>
      <c r="Q804">
        <v>325</v>
      </c>
      <c r="R804">
        <v>3187</v>
      </c>
      <c r="S804">
        <v>490</v>
      </c>
    </row>
    <row r="805" spans="1:19" x14ac:dyDescent="0.25">
      <c r="A805" t="s">
        <v>22</v>
      </c>
      <c r="B805" s="1" t="s">
        <v>241</v>
      </c>
      <c r="C805" s="1" t="s">
        <v>257</v>
      </c>
      <c r="D805">
        <v>20030</v>
      </c>
      <c r="E805">
        <v>3405</v>
      </c>
      <c r="F805">
        <v>0</v>
      </c>
      <c r="G805">
        <v>17</v>
      </c>
      <c r="H805">
        <v>116</v>
      </c>
      <c r="I805">
        <v>2</v>
      </c>
      <c r="J805">
        <v>6</v>
      </c>
      <c r="K805">
        <v>141</v>
      </c>
      <c r="L805">
        <v>3546</v>
      </c>
      <c r="M805" s="1" t="s">
        <v>47</v>
      </c>
      <c r="N805" t="s">
        <v>4</v>
      </c>
      <c r="P805" s="1" t="s">
        <v>527</v>
      </c>
      <c r="Q805">
        <v>170</v>
      </c>
      <c r="R805">
        <v>2836</v>
      </c>
      <c r="S805">
        <v>710</v>
      </c>
    </row>
    <row r="806" spans="1:19" x14ac:dyDescent="0.25">
      <c r="A806" t="s">
        <v>22</v>
      </c>
      <c r="B806" s="1" t="s">
        <v>241</v>
      </c>
      <c r="C806" s="1" t="s">
        <v>261</v>
      </c>
      <c r="D806">
        <v>12910</v>
      </c>
      <c r="E806">
        <v>2582</v>
      </c>
      <c r="F806">
        <v>0</v>
      </c>
      <c r="G806">
        <v>18</v>
      </c>
      <c r="H806">
        <v>26</v>
      </c>
      <c r="I806">
        <v>3</v>
      </c>
      <c r="J806">
        <v>5</v>
      </c>
      <c r="K806">
        <v>52</v>
      </c>
      <c r="L806">
        <v>2634</v>
      </c>
      <c r="M806" s="1" t="s">
        <v>48</v>
      </c>
      <c r="N806" t="s">
        <v>3</v>
      </c>
      <c r="O806">
        <v>1</v>
      </c>
      <c r="P806" s="1" t="s">
        <v>529</v>
      </c>
      <c r="Q806">
        <v>232</v>
      </c>
      <c r="R806">
        <v>2108</v>
      </c>
      <c r="S806">
        <v>526</v>
      </c>
    </row>
    <row r="807" spans="1:19" x14ac:dyDescent="0.25">
      <c r="A807" t="s">
        <v>22</v>
      </c>
      <c r="B807" s="1" t="s">
        <v>241</v>
      </c>
      <c r="C807" s="1" t="s">
        <v>259</v>
      </c>
      <c r="D807">
        <v>13700</v>
      </c>
      <c r="E807">
        <v>2055</v>
      </c>
      <c r="F807">
        <v>1</v>
      </c>
      <c r="G807">
        <v>11</v>
      </c>
      <c r="H807">
        <v>100</v>
      </c>
      <c r="I807">
        <v>1</v>
      </c>
      <c r="J807">
        <v>6</v>
      </c>
      <c r="K807">
        <v>119</v>
      </c>
      <c r="L807">
        <v>2174</v>
      </c>
      <c r="M807" s="1" t="s">
        <v>48</v>
      </c>
      <c r="N807" t="s">
        <v>3</v>
      </c>
      <c r="O807">
        <v>1</v>
      </c>
      <c r="P807" s="1" t="s">
        <v>529</v>
      </c>
      <c r="Q807">
        <v>144</v>
      </c>
      <c r="R807">
        <v>1956</v>
      </c>
      <c r="S807">
        <v>218</v>
      </c>
    </row>
    <row r="808" spans="1:19" x14ac:dyDescent="0.25">
      <c r="A808" t="s">
        <v>22</v>
      </c>
      <c r="B808" s="1" t="s">
        <v>241</v>
      </c>
      <c r="C808" s="1" t="s">
        <v>249</v>
      </c>
      <c r="D808">
        <v>14430</v>
      </c>
      <c r="E808">
        <v>1587</v>
      </c>
      <c r="F808">
        <v>1</v>
      </c>
      <c r="G808">
        <v>10</v>
      </c>
      <c r="H808">
        <v>94</v>
      </c>
      <c r="I808">
        <v>2</v>
      </c>
      <c r="J808">
        <v>9</v>
      </c>
      <c r="K808">
        <v>116</v>
      </c>
      <c r="L808">
        <v>1703</v>
      </c>
      <c r="M808" s="1" t="s">
        <v>48</v>
      </c>
      <c r="N808" t="s">
        <v>3</v>
      </c>
      <c r="O808">
        <v>1</v>
      </c>
      <c r="P808" s="1" t="s">
        <v>529</v>
      </c>
      <c r="Q808">
        <v>683</v>
      </c>
      <c r="R808">
        <v>1459</v>
      </c>
      <c r="S808">
        <v>244</v>
      </c>
    </row>
    <row r="809" spans="1:19" x14ac:dyDescent="0.25">
      <c r="A809" t="s">
        <v>22</v>
      </c>
      <c r="B809" s="1" t="s">
        <v>241</v>
      </c>
      <c r="C809" s="1" t="s">
        <v>263</v>
      </c>
      <c r="D809">
        <v>15860</v>
      </c>
      <c r="E809">
        <v>2062</v>
      </c>
      <c r="F809">
        <v>0</v>
      </c>
      <c r="G809">
        <v>6</v>
      </c>
      <c r="H809">
        <v>46</v>
      </c>
      <c r="I809">
        <v>2</v>
      </c>
      <c r="J809">
        <v>10</v>
      </c>
      <c r="K809">
        <v>64</v>
      </c>
      <c r="L809">
        <v>2126</v>
      </c>
      <c r="M809" s="1" t="s">
        <v>48</v>
      </c>
      <c r="N809" t="s">
        <v>3</v>
      </c>
      <c r="O809">
        <v>1</v>
      </c>
      <c r="P809" s="1" t="s">
        <v>529</v>
      </c>
      <c r="Q809">
        <v>206</v>
      </c>
      <c r="R809">
        <v>1876</v>
      </c>
      <c r="S809">
        <v>250</v>
      </c>
    </row>
    <row r="810" spans="1:19" x14ac:dyDescent="0.25">
      <c r="A810" t="s">
        <v>22</v>
      </c>
      <c r="B810" s="1" t="s">
        <v>241</v>
      </c>
      <c r="C810" s="1" t="s">
        <v>255</v>
      </c>
      <c r="D810">
        <v>18680</v>
      </c>
      <c r="E810">
        <v>2055</v>
      </c>
      <c r="F810">
        <v>1</v>
      </c>
      <c r="G810">
        <v>18</v>
      </c>
      <c r="H810">
        <v>55</v>
      </c>
      <c r="I810">
        <v>3</v>
      </c>
      <c r="J810">
        <v>8</v>
      </c>
      <c r="K810">
        <v>85</v>
      </c>
      <c r="L810">
        <v>2140</v>
      </c>
      <c r="M810" s="1" t="s">
        <v>49</v>
      </c>
      <c r="N810" t="s">
        <v>3</v>
      </c>
      <c r="O810">
        <v>3</v>
      </c>
      <c r="P810" s="1" t="s">
        <v>527</v>
      </c>
      <c r="Q810">
        <v>226</v>
      </c>
      <c r="R810">
        <v>1888</v>
      </c>
      <c r="S810">
        <v>252</v>
      </c>
    </row>
    <row r="811" spans="1:19" x14ac:dyDescent="0.25">
      <c r="A811" t="s">
        <v>22</v>
      </c>
      <c r="B811" s="1" t="s">
        <v>241</v>
      </c>
      <c r="C811" s="1" t="s">
        <v>245</v>
      </c>
      <c r="D811">
        <v>16640</v>
      </c>
      <c r="E811">
        <v>2662</v>
      </c>
      <c r="F811">
        <v>0</v>
      </c>
      <c r="G811">
        <v>10</v>
      </c>
      <c r="H811">
        <v>30</v>
      </c>
      <c r="I811">
        <v>2</v>
      </c>
      <c r="J811">
        <v>8</v>
      </c>
      <c r="K811">
        <v>50</v>
      </c>
      <c r="L811">
        <v>2712</v>
      </c>
      <c r="M811" s="1" t="s">
        <v>49</v>
      </c>
      <c r="N811" t="s">
        <v>3</v>
      </c>
      <c r="O811">
        <v>3</v>
      </c>
      <c r="P811" s="1" t="s">
        <v>527</v>
      </c>
      <c r="Q811">
        <v>479</v>
      </c>
      <c r="R811">
        <v>2260</v>
      </c>
      <c r="S811">
        <v>452</v>
      </c>
    </row>
    <row r="812" spans="1:19" x14ac:dyDescent="0.25">
      <c r="A812" t="s">
        <v>22</v>
      </c>
      <c r="B812" s="1" t="s">
        <v>241</v>
      </c>
      <c r="C812" s="1" t="s">
        <v>256</v>
      </c>
      <c r="D812">
        <v>18060</v>
      </c>
      <c r="E812">
        <v>3612</v>
      </c>
      <c r="F812">
        <v>1</v>
      </c>
      <c r="G812">
        <v>13</v>
      </c>
      <c r="H812">
        <v>45</v>
      </c>
      <c r="I812">
        <v>0</v>
      </c>
      <c r="J812">
        <v>6</v>
      </c>
      <c r="K812">
        <v>65</v>
      </c>
      <c r="L812">
        <v>3677</v>
      </c>
      <c r="M812" s="1" t="s">
        <v>49</v>
      </c>
      <c r="N812" t="s">
        <v>3</v>
      </c>
      <c r="O812">
        <v>3</v>
      </c>
      <c r="P812" s="1" t="s">
        <v>527</v>
      </c>
      <c r="Q812">
        <v>181</v>
      </c>
      <c r="R812">
        <v>3187</v>
      </c>
      <c r="S812">
        <v>490</v>
      </c>
    </row>
    <row r="813" spans="1:19" x14ac:dyDescent="0.25">
      <c r="A813" t="s">
        <v>22</v>
      </c>
      <c r="B813" s="1" t="s">
        <v>241</v>
      </c>
      <c r="C813" s="1" t="s">
        <v>256</v>
      </c>
      <c r="D813">
        <v>18060</v>
      </c>
      <c r="E813">
        <v>3612</v>
      </c>
      <c r="F813">
        <v>1</v>
      </c>
      <c r="G813">
        <v>13</v>
      </c>
      <c r="H813">
        <v>45</v>
      </c>
      <c r="I813">
        <v>0</v>
      </c>
      <c r="J813">
        <v>6</v>
      </c>
      <c r="K813">
        <v>65</v>
      </c>
      <c r="L813">
        <v>3677</v>
      </c>
      <c r="M813" s="1" t="s">
        <v>50</v>
      </c>
      <c r="N813" t="s">
        <v>4</v>
      </c>
      <c r="P813" s="1" t="s">
        <v>529</v>
      </c>
      <c r="Q813">
        <v>325</v>
      </c>
      <c r="R813">
        <v>3187</v>
      </c>
      <c r="S813">
        <v>490</v>
      </c>
    </row>
    <row r="814" spans="1:19" x14ac:dyDescent="0.25">
      <c r="A814" t="s">
        <v>22</v>
      </c>
      <c r="B814" s="1" t="s">
        <v>241</v>
      </c>
      <c r="C814" s="1" t="s">
        <v>249</v>
      </c>
      <c r="D814">
        <v>14430</v>
      </c>
      <c r="E814">
        <v>1587</v>
      </c>
      <c r="F814">
        <v>1</v>
      </c>
      <c r="G814">
        <v>10</v>
      </c>
      <c r="H814">
        <v>94</v>
      </c>
      <c r="I814">
        <v>2</v>
      </c>
      <c r="J814">
        <v>9</v>
      </c>
      <c r="K814">
        <v>116</v>
      </c>
      <c r="L814">
        <v>1703</v>
      </c>
      <c r="M814" s="1" t="s">
        <v>50</v>
      </c>
      <c r="N814" t="s">
        <v>4</v>
      </c>
      <c r="P814" s="1" t="s">
        <v>529</v>
      </c>
      <c r="Q814">
        <v>190</v>
      </c>
      <c r="R814">
        <v>1459</v>
      </c>
      <c r="S814">
        <v>244</v>
      </c>
    </row>
    <row r="815" spans="1:19" x14ac:dyDescent="0.25">
      <c r="A815" t="s">
        <v>22</v>
      </c>
      <c r="B815" s="1" t="s">
        <v>241</v>
      </c>
      <c r="C815" s="1" t="s">
        <v>252</v>
      </c>
      <c r="D815">
        <v>17730</v>
      </c>
      <c r="E815">
        <v>3014</v>
      </c>
      <c r="F815">
        <v>1</v>
      </c>
      <c r="G815">
        <v>9</v>
      </c>
      <c r="H815">
        <v>64</v>
      </c>
      <c r="I815">
        <v>2</v>
      </c>
      <c r="J815">
        <v>5</v>
      </c>
      <c r="K815">
        <v>81</v>
      </c>
      <c r="L815">
        <v>3095</v>
      </c>
      <c r="M815" s="1" t="s">
        <v>51</v>
      </c>
      <c r="N815" t="s">
        <v>4</v>
      </c>
      <c r="P815" s="1" t="s">
        <v>529</v>
      </c>
      <c r="Q815">
        <v>241</v>
      </c>
      <c r="R815">
        <v>2801</v>
      </c>
      <c r="S815">
        <v>294</v>
      </c>
    </row>
    <row r="816" spans="1:19" x14ac:dyDescent="0.25">
      <c r="A816" t="s">
        <v>22</v>
      </c>
      <c r="B816" s="1" t="s">
        <v>241</v>
      </c>
      <c r="C816" s="1" t="s">
        <v>249</v>
      </c>
      <c r="D816">
        <v>14430</v>
      </c>
      <c r="E816">
        <v>1587</v>
      </c>
      <c r="F816">
        <v>1</v>
      </c>
      <c r="G816">
        <v>10</v>
      </c>
      <c r="H816">
        <v>94</v>
      </c>
      <c r="I816">
        <v>2</v>
      </c>
      <c r="J816">
        <v>9</v>
      </c>
      <c r="K816">
        <v>116</v>
      </c>
      <c r="L816">
        <v>1703</v>
      </c>
      <c r="M816" s="1" t="s">
        <v>51</v>
      </c>
      <c r="N816" t="s">
        <v>4</v>
      </c>
      <c r="P816" s="1" t="s">
        <v>529</v>
      </c>
      <c r="Q816">
        <v>143</v>
      </c>
      <c r="R816">
        <v>1459</v>
      </c>
      <c r="S816">
        <v>244</v>
      </c>
    </row>
    <row r="817" spans="1:19" x14ac:dyDescent="0.25">
      <c r="A817" t="s">
        <v>22</v>
      </c>
      <c r="B817" s="1" t="s">
        <v>241</v>
      </c>
      <c r="C817" s="1" t="s">
        <v>261</v>
      </c>
      <c r="D817">
        <v>12910</v>
      </c>
      <c r="E817">
        <v>2582</v>
      </c>
      <c r="F817">
        <v>0</v>
      </c>
      <c r="G817">
        <v>18</v>
      </c>
      <c r="H817">
        <v>26</v>
      </c>
      <c r="I817">
        <v>3</v>
      </c>
      <c r="J817">
        <v>5</v>
      </c>
      <c r="K817">
        <v>52</v>
      </c>
      <c r="L817">
        <v>2634</v>
      </c>
      <c r="M817" s="1" t="s">
        <v>51</v>
      </c>
      <c r="N817" t="s">
        <v>4</v>
      </c>
      <c r="P817" s="1" t="s">
        <v>529</v>
      </c>
      <c r="Q817">
        <v>207</v>
      </c>
      <c r="R817">
        <v>2108</v>
      </c>
      <c r="S817">
        <v>526</v>
      </c>
    </row>
    <row r="818" spans="1:19" x14ac:dyDescent="0.25">
      <c r="A818" t="s">
        <v>22</v>
      </c>
      <c r="B818" s="1" t="s">
        <v>241</v>
      </c>
      <c r="C818" s="1" t="s">
        <v>246</v>
      </c>
      <c r="D818">
        <v>16020</v>
      </c>
      <c r="E818">
        <v>1602</v>
      </c>
      <c r="F818">
        <v>0</v>
      </c>
      <c r="G818">
        <v>17</v>
      </c>
      <c r="H818">
        <v>78</v>
      </c>
      <c r="I818">
        <v>1</v>
      </c>
      <c r="J818">
        <v>9</v>
      </c>
      <c r="K818">
        <v>105</v>
      </c>
      <c r="L818">
        <v>1707</v>
      </c>
      <c r="M818" s="1" t="s">
        <v>51</v>
      </c>
      <c r="N818" t="s">
        <v>4</v>
      </c>
      <c r="P818" s="1" t="s">
        <v>529</v>
      </c>
      <c r="Q818">
        <v>160</v>
      </c>
      <c r="R818">
        <v>1365</v>
      </c>
      <c r="S818">
        <v>342</v>
      </c>
    </row>
    <row r="819" spans="1:19" x14ac:dyDescent="0.25">
      <c r="A819" t="s">
        <v>22</v>
      </c>
      <c r="B819" s="1" t="s">
        <v>241</v>
      </c>
      <c r="C819" s="1" t="s">
        <v>252</v>
      </c>
      <c r="D819">
        <v>17730</v>
      </c>
      <c r="E819">
        <v>3014</v>
      </c>
      <c r="F819">
        <v>1</v>
      </c>
      <c r="G819">
        <v>9</v>
      </c>
      <c r="H819">
        <v>64</v>
      </c>
      <c r="I819">
        <v>2</v>
      </c>
      <c r="J819">
        <v>5</v>
      </c>
      <c r="K819">
        <v>81</v>
      </c>
      <c r="L819">
        <v>3095</v>
      </c>
      <c r="M819" s="1" t="s">
        <v>52</v>
      </c>
      <c r="N819" t="s">
        <v>3</v>
      </c>
      <c r="O819">
        <v>2</v>
      </c>
      <c r="P819" s="1" t="s">
        <v>530</v>
      </c>
      <c r="Q819">
        <v>271</v>
      </c>
      <c r="R819">
        <v>2801</v>
      </c>
      <c r="S819">
        <v>294</v>
      </c>
    </row>
    <row r="820" spans="1:19" x14ac:dyDescent="0.25">
      <c r="A820" t="s">
        <v>22</v>
      </c>
      <c r="B820" s="1" t="s">
        <v>241</v>
      </c>
      <c r="C820" s="1" t="s">
        <v>260</v>
      </c>
      <c r="D820">
        <v>15020</v>
      </c>
      <c r="E820">
        <v>1802</v>
      </c>
      <c r="F820">
        <v>0</v>
      </c>
      <c r="G820">
        <v>12</v>
      </c>
      <c r="H820">
        <v>75</v>
      </c>
      <c r="I820">
        <v>1</v>
      </c>
      <c r="J820">
        <v>8</v>
      </c>
      <c r="K820">
        <v>96</v>
      </c>
      <c r="L820">
        <v>1898</v>
      </c>
      <c r="M820" s="1" t="s">
        <v>53</v>
      </c>
      <c r="N820" t="s">
        <v>3</v>
      </c>
      <c r="O820">
        <v>3</v>
      </c>
      <c r="P820" s="1" t="s">
        <v>530</v>
      </c>
      <c r="Q820">
        <v>234</v>
      </c>
      <c r="R820">
        <v>1698</v>
      </c>
      <c r="S820">
        <v>200</v>
      </c>
    </row>
    <row r="821" spans="1:19" x14ac:dyDescent="0.25">
      <c r="A821" t="s">
        <v>22</v>
      </c>
      <c r="B821" s="1" t="s">
        <v>241</v>
      </c>
      <c r="C821" s="1" t="s">
        <v>246</v>
      </c>
      <c r="D821">
        <v>16020</v>
      </c>
      <c r="E821">
        <v>1602</v>
      </c>
      <c r="F821">
        <v>0</v>
      </c>
      <c r="G821">
        <v>17</v>
      </c>
      <c r="H821">
        <v>78</v>
      </c>
      <c r="I821">
        <v>1</v>
      </c>
      <c r="J821">
        <v>9</v>
      </c>
      <c r="K821">
        <v>105</v>
      </c>
      <c r="L821">
        <v>1707</v>
      </c>
      <c r="M821" s="1" t="s">
        <v>53</v>
      </c>
      <c r="N821" t="s">
        <v>3</v>
      </c>
      <c r="O821">
        <v>3</v>
      </c>
      <c r="P821" s="1" t="s">
        <v>530</v>
      </c>
      <c r="Q821">
        <v>160</v>
      </c>
      <c r="R821">
        <v>1365</v>
      </c>
      <c r="S821">
        <v>342</v>
      </c>
    </row>
    <row r="822" spans="1:19" x14ac:dyDescent="0.25">
      <c r="A822" t="s">
        <v>22</v>
      </c>
      <c r="B822" s="1" t="s">
        <v>241</v>
      </c>
      <c r="C822" s="1" t="s">
        <v>247</v>
      </c>
      <c r="D822">
        <v>15110</v>
      </c>
      <c r="E822">
        <v>1813</v>
      </c>
      <c r="F822">
        <v>0</v>
      </c>
      <c r="G822">
        <v>19</v>
      </c>
      <c r="H822">
        <v>28</v>
      </c>
      <c r="I822">
        <v>2</v>
      </c>
      <c r="J822">
        <v>10</v>
      </c>
      <c r="K822">
        <v>59</v>
      </c>
      <c r="L822">
        <v>1872</v>
      </c>
      <c r="M822" s="1" t="s">
        <v>53</v>
      </c>
      <c r="N822" t="s">
        <v>3</v>
      </c>
      <c r="O822">
        <v>3</v>
      </c>
      <c r="P822" s="1" t="s">
        <v>530</v>
      </c>
      <c r="Q822">
        <v>326</v>
      </c>
      <c r="R822">
        <v>1652</v>
      </c>
      <c r="S822">
        <v>220</v>
      </c>
    </row>
    <row r="823" spans="1:19" x14ac:dyDescent="0.25">
      <c r="A823" t="s">
        <v>22</v>
      </c>
      <c r="B823" s="1" t="s">
        <v>241</v>
      </c>
      <c r="C823" s="1" t="s">
        <v>242</v>
      </c>
      <c r="D823">
        <v>21960</v>
      </c>
      <c r="E823">
        <v>3294</v>
      </c>
      <c r="F823">
        <v>0</v>
      </c>
      <c r="G823">
        <v>10</v>
      </c>
      <c r="H823">
        <v>100</v>
      </c>
      <c r="I823">
        <v>0</v>
      </c>
      <c r="J823">
        <v>6</v>
      </c>
      <c r="K823">
        <v>116</v>
      </c>
      <c r="L823">
        <v>3410</v>
      </c>
      <c r="M823" s="1" t="s">
        <v>53</v>
      </c>
      <c r="N823" t="s">
        <v>3</v>
      </c>
      <c r="O823">
        <v>3</v>
      </c>
      <c r="P823" s="1" t="s">
        <v>530</v>
      </c>
      <c r="Q823">
        <v>461</v>
      </c>
      <c r="R823">
        <v>3032</v>
      </c>
      <c r="S823">
        <v>378</v>
      </c>
    </row>
    <row r="824" spans="1:19" x14ac:dyDescent="0.25">
      <c r="A824" t="s">
        <v>22</v>
      </c>
      <c r="B824" s="1" t="s">
        <v>241</v>
      </c>
      <c r="C824" s="1" t="s">
        <v>242</v>
      </c>
      <c r="D824">
        <v>21960</v>
      </c>
      <c r="E824">
        <v>3294</v>
      </c>
      <c r="F824">
        <v>0</v>
      </c>
      <c r="G824">
        <v>10</v>
      </c>
      <c r="H824">
        <v>100</v>
      </c>
      <c r="I824">
        <v>0</v>
      </c>
      <c r="J824">
        <v>6</v>
      </c>
      <c r="K824">
        <v>116</v>
      </c>
      <c r="L824">
        <v>3410</v>
      </c>
      <c r="M824" s="1" t="s">
        <v>55</v>
      </c>
      <c r="N824" t="s">
        <v>4</v>
      </c>
      <c r="P824" s="1" t="s">
        <v>531</v>
      </c>
      <c r="Q824">
        <v>395</v>
      </c>
      <c r="R824">
        <v>3032</v>
      </c>
      <c r="S824">
        <v>378</v>
      </c>
    </row>
    <row r="825" spans="1:19" x14ac:dyDescent="0.25">
      <c r="A825" t="s">
        <v>22</v>
      </c>
      <c r="B825" s="1" t="s">
        <v>241</v>
      </c>
      <c r="C825" s="1" t="s">
        <v>253</v>
      </c>
      <c r="D825">
        <v>19960</v>
      </c>
      <c r="E825">
        <v>2595</v>
      </c>
      <c r="F825">
        <v>1</v>
      </c>
      <c r="G825">
        <v>14</v>
      </c>
      <c r="H825">
        <v>67</v>
      </c>
      <c r="I825">
        <v>0</v>
      </c>
      <c r="J825">
        <v>7</v>
      </c>
      <c r="K825">
        <v>89</v>
      </c>
      <c r="L825">
        <v>2684</v>
      </c>
      <c r="M825" s="1" t="s">
        <v>55</v>
      </c>
      <c r="N825" t="s">
        <v>4</v>
      </c>
      <c r="P825" s="1" t="s">
        <v>531</v>
      </c>
      <c r="Q825">
        <v>389</v>
      </c>
      <c r="R825">
        <v>2300</v>
      </c>
      <c r="S825">
        <v>384</v>
      </c>
    </row>
    <row r="826" spans="1:19" x14ac:dyDescent="0.25">
      <c r="A826" t="s">
        <v>22</v>
      </c>
      <c r="B826" s="1" t="s">
        <v>241</v>
      </c>
      <c r="C826" s="1" t="s">
        <v>253</v>
      </c>
      <c r="D826">
        <v>19960</v>
      </c>
      <c r="E826">
        <v>2595</v>
      </c>
      <c r="F826">
        <v>1</v>
      </c>
      <c r="G826">
        <v>14</v>
      </c>
      <c r="H826">
        <v>67</v>
      </c>
      <c r="I826">
        <v>0</v>
      </c>
      <c r="J826">
        <v>7</v>
      </c>
      <c r="K826">
        <v>89</v>
      </c>
      <c r="L826">
        <v>2684</v>
      </c>
      <c r="M826" s="1" t="s">
        <v>57</v>
      </c>
      <c r="N826" t="s">
        <v>3</v>
      </c>
      <c r="O826">
        <v>3.5</v>
      </c>
      <c r="P826" s="1" t="s">
        <v>527</v>
      </c>
      <c r="Q826">
        <v>234</v>
      </c>
      <c r="R826">
        <v>2300</v>
      </c>
      <c r="S826">
        <v>384</v>
      </c>
    </row>
    <row r="827" spans="1:19" x14ac:dyDescent="0.25">
      <c r="A827" t="s">
        <v>22</v>
      </c>
      <c r="B827" s="1" t="s">
        <v>241</v>
      </c>
      <c r="C827" s="1" t="s">
        <v>258</v>
      </c>
      <c r="D827">
        <v>15520</v>
      </c>
      <c r="E827">
        <v>2794</v>
      </c>
      <c r="F827">
        <v>0</v>
      </c>
      <c r="G827">
        <v>8</v>
      </c>
      <c r="H827">
        <v>63</v>
      </c>
      <c r="I827">
        <v>1</v>
      </c>
      <c r="J827">
        <v>5</v>
      </c>
      <c r="K827">
        <v>77</v>
      </c>
      <c r="L827">
        <v>2871</v>
      </c>
      <c r="M827" s="1" t="s">
        <v>57</v>
      </c>
      <c r="N827" t="s">
        <v>3</v>
      </c>
      <c r="O827">
        <v>3.5</v>
      </c>
      <c r="P827" s="1" t="s">
        <v>527</v>
      </c>
      <c r="Q827">
        <v>363</v>
      </c>
      <c r="R827">
        <v>2533</v>
      </c>
      <c r="S827">
        <v>338</v>
      </c>
    </row>
    <row r="828" spans="1:19" x14ac:dyDescent="0.25">
      <c r="A828" t="s">
        <v>22</v>
      </c>
      <c r="B828" s="1" t="s">
        <v>241</v>
      </c>
      <c r="C828" s="1" t="s">
        <v>248</v>
      </c>
      <c r="D828">
        <v>18150</v>
      </c>
      <c r="E828">
        <v>3086</v>
      </c>
      <c r="F828">
        <v>0</v>
      </c>
      <c r="G828">
        <v>20</v>
      </c>
      <c r="H828">
        <v>79</v>
      </c>
      <c r="I828">
        <v>3</v>
      </c>
      <c r="J828">
        <v>9</v>
      </c>
      <c r="K828">
        <v>111</v>
      </c>
      <c r="L828">
        <v>3197</v>
      </c>
      <c r="M828" s="1" t="s">
        <v>57</v>
      </c>
      <c r="N828" t="s">
        <v>3</v>
      </c>
      <c r="O828">
        <v>3.5</v>
      </c>
      <c r="P828" s="1" t="s">
        <v>527</v>
      </c>
      <c r="Q828">
        <v>339</v>
      </c>
      <c r="R828">
        <v>2557</v>
      </c>
      <c r="S828">
        <v>640</v>
      </c>
    </row>
    <row r="829" spans="1:19" x14ac:dyDescent="0.25">
      <c r="A829" t="s">
        <v>22</v>
      </c>
      <c r="B829" s="1" t="s">
        <v>241</v>
      </c>
      <c r="C829" s="1" t="s">
        <v>262</v>
      </c>
      <c r="D829">
        <v>15840</v>
      </c>
      <c r="E829">
        <v>2693</v>
      </c>
      <c r="F829">
        <v>0</v>
      </c>
      <c r="G829">
        <v>8</v>
      </c>
      <c r="H829">
        <v>108</v>
      </c>
      <c r="I829">
        <v>2</v>
      </c>
      <c r="J829">
        <v>9</v>
      </c>
      <c r="K829">
        <v>127</v>
      </c>
      <c r="L829">
        <v>2820</v>
      </c>
      <c r="M829" s="1" t="s">
        <v>58</v>
      </c>
      <c r="N829" t="s">
        <v>3</v>
      </c>
      <c r="O829">
        <v>3</v>
      </c>
      <c r="P829" s="1" t="s">
        <v>530</v>
      </c>
      <c r="Q829">
        <v>404</v>
      </c>
      <c r="R829">
        <v>2350</v>
      </c>
      <c r="S829">
        <v>470</v>
      </c>
    </row>
    <row r="830" spans="1:19" x14ac:dyDescent="0.25">
      <c r="A830" t="s">
        <v>22</v>
      </c>
      <c r="B830" s="1" t="s">
        <v>241</v>
      </c>
      <c r="C830" s="1" t="s">
        <v>250</v>
      </c>
      <c r="D830">
        <v>23880</v>
      </c>
      <c r="E830">
        <v>3104</v>
      </c>
      <c r="F830">
        <v>0</v>
      </c>
      <c r="G830">
        <v>10</v>
      </c>
      <c r="H830">
        <v>58</v>
      </c>
      <c r="I830">
        <v>1</v>
      </c>
      <c r="J830">
        <v>7</v>
      </c>
      <c r="K830">
        <v>76</v>
      </c>
      <c r="L830">
        <v>3180</v>
      </c>
      <c r="M830" s="1" t="s">
        <v>60</v>
      </c>
      <c r="N830" t="s">
        <v>4</v>
      </c>
      <c r="P830" s="1" t="s">
        <v>527</v>
      </c>
      <c r="Q830">
        <v>435</v>
      </c>
      <c r="R830">
        <v>2544</v>
      </c>
      <c r="S830">
        <v>636</v>
      </c>
    </row>
    <row r="831" spans="1:19" x14ac:dyDescent="0.25">
      <c r="A831" t="s">
        <v>22</v>
      </c>
      <c r="B831" s="1" t="s">
        <v>241</v>
      </c>
      <c r="C831" s="1" t="s">
        <v>255</v>
      </c>
      <c r="D831">
        <v>18680</v>
      </c>
      <c r="E831">
        <v>2055</v>
      </c>
      <c r="F831">
        <v>1</v>
      </c>
      <c r="G831">
        <v>18</v>
      </c>
      <c r="H831">
        <v>55</v>
      </c>
      <c r="I831">
        <v>3</v>
      </c>
      <c r="J831">
        <v>8</v>
      </c>
      <c r="K831">
        <v>85</v>
      </c>
      <c r="L831">
        <v>2140</v>
      </c>
      <c r="M831" s="1" t="s">
        <v>60</v>
      </c>
      <c r="N831" t="s">
        <v>4</v>
      </c>
      <c r="P831" s="1" t="s">
        <v>527</v>
      </c>
      <c r="Q831">
        <v>144</v>
      </c>
      <c r="R831">
        <v>1888</v>
      </c>
      <c r="S831">
        <v>252</v>
      </c>
    </row>
    <row r="832" spans="1:19" x14ac:dyDescent="0.25">
      <c r="A832" t="s">
        <v>22</v>
      </c>
      <c r="B832" s="1" t="s">
        <v>241</v>
      </c>
      <c r="C832" s="1" t="s">
        <v>251</v>
      </c>
      <c r="D832">
        <v>19240</v>
      </c>
      <c r="E832">
        <v>2309</v>
      </c>
      <c r="F832">
        <v>1</v>
      </c>
      <c r="G832">
        <v>12</v>
      </c>
      <c r="H832">
        <v>117</v>
      </c>
      <c r="I832">
        <v>1</v>
      </c>
      <c r="J832">
        <v>9</v>
      </c>
      <c r="K832">
        <v>140</v>
      </c>
      <c r="L832">
        <v>2449</v>
      </c>
      <c r="M832" s="1" t="s">
        <v>60</v>
      </c>
      <c r="N832" t="s">
        <v>4</v>
      </c>
      <c r="P832" s="1" t="s">
        <v>527</v>
      </c>
      <c r="Q832">
        <v>139</v>
      </c>
      <c r="R832">
        <v>2143</v>
      </c>
      <c r="S832">
        <v>306</v>
      </c>
    </row>
    <row r="833" spans="1:19" x14ac:dyDescent="0.25">
      <c r="A833" t="s">
        <v>22</v>
      </c>
      <c r="B833" s="1" t="s">
        <v>241</v>
      </c>
      <c r="C833" s="1" t="s">
        <v>252</v>
      </c>
      <c r="D833">
        <v>17730</v>
      </c>
      <c r="E833">
        <v>3014</v>
      </c>
      <c r="F833">
        <v>1</v>
      </c>
      <c r="G833">
        <v>9</v>
      </c>
      <c r="H833">
        <v>64</v>
      </c>
      <c r="I833">
        <v>2</v>
      </c>
      <c r="J833">
        <v>5</v>
      </c>
      <c r="K833">
        <v>81</v>
      </c>
      <c r="L833">
        <v>3095</v>
      </c>
      <c r="M833" s="1" t="s">
        <v>61</v>
      </c>
      <c r="N833" t="s">
        <v>4</v>
      </c>
      <c r="P833" s="1" t="s">
        <v>530</v>
      </c>
      <c r="Q833">
        <v>241</v>
      </c>
      <c r="R833">
        <v>2801</v>
      </c>
      <c r="S833">
        <v>294</v>
      </c>
    </row>
    <row r="834" spans="1:19" x14ac:dyDescent="0.25">
      <c r="A834" t="s">
        <v>22</v>
      </c>
      <c r="B834" s="1" t="s">
        <v>241</v>
      </c>
      <c r="C834" s="1" t="s">
        <v>256</v>
      </c>
      <c r="D834">
        <v>18060</v>
      </c>
      <c r="E834">
        <v>3612</v>
      </c>
      <c r="F834">
        <v>1</v>
      </c>
      <c r="G834">
        <v>13</v>
      </c>
      <c r="H834">
        <v>45</v>
      </c>
      <c r="I834">
        <v>0</v>
      </c>
      <c r="J834">
        <v>6</v>
      </c>
      <c r="K834">
        <v>65</v>
      </c>
      <c r="L834">
        <v>3677</v>
      </c>
      <c r="M834" s="1" t="s">
        <v>113</v>
      </c>
      <c r="N834" t="s">
        <v>4</v>
      </c>
      <c r="P834" s="1" t="s">
        <v>529</v>
      </c>
      <c r="Q834">
        <v>397</v>
      </c>
      <c r="R834">
        <v>3187</v>
      </c>
      <c r="S834">
        <v>490</v>
      </c>
    </row>
    <row r="835" spans="1:19" x14ac:dyDescent="0.25">
      <c r="A835" t="s">
        <v>22</v>
      </c>
      <c r="B835" s="1" t="s">
        <v>241</v>
      </c>
      <c r="C835" s="1" t="s">
        <v>260</v>
      </c>
      <c r="D835">
        <v>15020</v>
      </c>
      <c r="E835">
        <v>1802</v>
      </c>
      <c r="F835">
        <v>0</v>
      </c>
      <c r="G835">
        <v>12</v>
      </c>
      <c r="H835">
        <v>75</v>
      </c>
      <c r="I835">
        <v>1</v>
      </c>
      <c r="J835">
        <v>8</v>
      </c>
      <c r="K835">
        <v>96</v>
      </c>
      <c r="L835">
        <v>1898</v>
      </c>
      <c r="M835" s="1" t="s">
        <v>62</v>
      </c>
      <c r="N835" t="s">
        <v>4</v>
      </c>
      <c r="P835" s="1" t="s">
        <v>527</v>
      </c>
      <c r="Q835">
        <v>108</v>
      </c>
      <c r="R835">
        <v>1698</v>
      </c>
      <c r="S835">
        <v>200</v>
      </c>
    </row>
    <row r="836" spans="1:19" x14ac:dyDescent="0.25">
      <c r="A836" t="s">
        <v>22</v>
      </c>
      <c r="B836" s="1" t="s">
        <v>241</v>
      </c>
      <c r="C836" s="1" t="s">
        <v>262</v>
      </c>
      <c r="D836">
        <v>15840</v>
      </c>
      <c r="E836">
        <v>2693</v>
      </c>
      <c r="F836">
        <v>0</v>
      </c>
      <c r="G836">
        <v>8</v>
      </c>
      <c r="H836">
        <v>108</v>
      </c>
      <c r="I836">
        <v>2</v>
      </c>
      <c r="J836">
        <v>9</v>
      </c>
      <c r="K836">
        <v>127</v>
      </c>
      <c r="L836">
        <v>2820</v>
      </c>
      <c r="M836" s="1" t="s">
        <v>114</v>
      </c>
      <c r="N836" t="s">
        <v>3</v>
      </c>
      <c r="O836">
        <v>2.3333333333333335</v>
      </c>
      <c r="P836" s="1" t="s">
        <v>530</v>
      </c>
      <c r="Q836">
        <v>1051</v>
      </c>
      <c r="R836">
        <v>2350</v>
      </c>
      <c r="S836">
        <v>470</v>
      </c>
    </row>
    <row r="837" spans="1:19" x14ac:dyDescent="0.25">
      <c r="A837" t="s">
        <v>22</v>
      </c>
      <c r="B837" s="1" t="s">
        <v>241</v>
      </c>
      <c r="C837" s="1" t="s">
        <v>248</v>
      </c>
      <c r="D837">
        <v>18150</v>
      </c>
      <c r="E837">
        <v>3086</v>
      </c>
      <c r="F837">
        <v>0</v>
      </c>
      <c r="G837">
        <v>20</v>
      </c>
      <c r="H837">
        <v>79</v>
      </c>
      <c r="I837">
        <v>3</v>
      </c>
      <c r="J837">
        <v>9</v>
      </c>
      <c r="K837">
        <v>111</v>
      </c>
      <c r="L837">
        <v>3197</v>
      </c>
      <c r="M837" s="1" t="s">
        <v>114</v>
      </c>
      <c r="N837" t="s">
        <v>3</v>
      </c>
      <c r="O837">
        <v>2.3333333333333335</v>
      </c>
      <c r="P837" s="1" t="s">
        <v>530</v>
      </c>
      <c r="Q837">
        <v>1667</v>
      </c>
      <c r="R837">
        <v>2557</v>
      </c>
      <c r="S837">
        <v>640</v>
      </c>
    </row>
    <row r="838" spans="1:19" x14ac:dyDescent="0.25">
      <c r="A838" t="s">
        <v>22</v>
      </c>
      <c r="B838" s="1" t="s">
        <v>241</v>
      </c>
      <c r="C838" s="1" t="s">
        <v>254</v>
      </c>
      <c r="D838">
        <v>14300</v>
      </c>
      <c r="E838">
        <v>2002</v>
      </c>
      <c r="F838">
        <v>0</v>
      </c>
      <c r="G838">
        <v>13</v>
      </c>
      <c r="H838">
        <v>94</v>
      </c>
      <c r="I838">
        <v>3</v>
      </c>
      <c r="J838">
        <v>8</v>
      </c>
      <c r="K838">
        <v>118</v>
      </c>
      <c r="L838">
        <v>2120</v>
      </c>
      <c r="M838" s="1" t="s">
        <v>114</v>
      </c>
      <c r="N838" t="s">
        <v>3</v>
      </c>
      <c r="O838">
        <v>2.3333333333333335</v>
      </c>
      <c r="P838" s="1" t="s">
        <v>530</v>
      </c>
      <c r="Q838">
        <v>220</v>
      </c>
      <c r="R838">
        <v>1870</v>
      </c>
      <c r="S838">
        <v>250</v>
      </c>
    </row>
    <row r="839" spans="1:19" x14ac:dyDescent="0.25">
      <c r="A839" t="s">
        <v>22</v>
      </c>
      <c r="B839" s="1" t="s">
        <v>241</v>
      </c>
      <c r="C839" s="1" t="s">
        <v>257</v>
      </c>
      <c r="D839">
        <v>20030</v>
      </c>
      <c r="E839">
        <v>3405</v>
      </c>
      <c r="F839">
        <v>0</v>
      </c>
      <c r="G839">
        <v>17</v>
      </c>
      <c r="H839">
        <v>116</v>
      </c>
      <c r="I839">
        <v>2</v>
      </c>
      <c r="J839">
        <v>6</v>
      </c>
      <c r="K839">
        <v>141</v>
      </c>
      <c r="L839">
        <v>3546</v>
      </c>
      <c r="M839" s="1" t="s">
        <v>114</v>
      </c>
      <c r="N839" t="s">
        <v>3</v>
      </c>
      <c r="O839">
        <v>2.3333333333333335</v>
      </c>
      <c r="P839" s="1" t="s">
        <v>530</v>
      </c>
      <c r="Q839">
        <v>341</v>
      </c>
      <c r="R839">
        <v>2836</v>
      </c>
      <c r="S839">
        <v>710</v>
      </c>
    </row>
    <row r="840" spans="1:19" x14ac:dyDescent="0.25">
      <c r="A840" t="s">
        <v>22</v>
      </c>
      <c r="B840" s="1" t="s">
        <v>241</v>
      </c>
      <c r="C840" s="1" t="s">
        <v>256</v>
      </c>
      <c r="D840">
        <v>18060</v>
      </c>
      <c r="E840">
        <v>3612</v>
      </c>
      <c r="F840">
        <v>1</v>
      </c>
      <c r="G840">
        <v>13</v>
      </c>
      <c r="H840">
        <v>45</v>
      </c>
      <c r="I840">
        <v>0</v>
      </c>
      <c r="J840">
        <v>6</v>
      </c>
      <c r="K840">
        <v>65</v>
      </c>
      <c r="L840">
        <v>3677</v>
      </c>
      <c r="M840" s="1" t="s">
        <v>114</v>
      </c>
      <c r="N840" t="s">
        <v>3</v>
      </c>
      <c r="O840">
        <v>2.3333333333333335</v>
      </c>
      <c r="P840" s="1" t="s">
        <v>530</v>
      </c>
      <c r="Q840">
        <v>1445</v>
      </c>
      <c r="R840">
        <v>3187</v>
      </c>
      <c r="S840">
        <v>490</v>
      </c>
    </row>
    <row r="841" spans="1:19" x14ac:dyDescent="0.25">
      <c r="A841" t="s">
        <v>22</v>
      </c>
      <c r="B841" s="1" t="s">
        <v>241</v>
      </c>
      <c r="C841" s="1" t="s">
        <v>243</v>
      </c>
      <c r="D841">
        <v>15560</v>
      </c>
      <c r="E841">
        <v>2490</v>
      </c>
      <c r="F841">
        <v>0</v>
      </c>
      <c r="G841">
        <v>9</v>
      </c>
      <c r="H841">
        <v>118</v>
      </c>
      <c r="I841">
        <v>0</v>
      </c>
      <c r="J841">
        <v>10</v>
      </c>
      <c r="K841">
        <v>137</v>
      </c>
      <c r="L841">
        <v>2627</v>
      </c>
      <c r="M841" s="1" t="s">
        <v>114</v>
      </c>
      <c r="N841" t="s">
        <v>3</v>
      </c>
      <c r="O841">
        <v>2.3333333333333335</v>
      </c>
      <c r="P841" s="1" t="s">
        <v>530</v>
      </c>
      <c r="Q841">
        <v>299</v>
      </c>
      <c r="R841">
        <v>2189</v>
      </c>
      <c r="S841">
        <v>438</v>
      </c>
    </row>
    <row r="842" spans="1:19" x14ac:dyDescent="0.25">
      <c r="A842" t="s">
        <v>22</v>
      </c>
      <c r="B842" s="1" t="s">
        <v>241</v>
      </c>
      <c r="C842" s="1" t="s">
        <v>242</v>
      </c>
      <c r="D842">
        <v>21960</v>
      </c>
      <c r="E842">
        <v>3294</v>
      </c>
      <c r="F842">
        <v>0</v>
      </c>
      <c r="G842">
        <v>10</v>
      </c>
      <c r="H842">
        <v>100</v>
      </c>
      <c r="I842">
        <v>0</v>
      </c>
      <c r="J842">
        <v>6</v>
      </c>
      <c r="K842">
        <v>116</v>
      </c>
      <c r="L842">
        <v>3410</v>
      </c>
      <c r="M842" s="1" t="s">
        <v>64</v>
      </c>
      <c r="N842" t="s">
        <v>3</v>
      </c>
      <c r="O842">
        <v>2</v>
      </c>
      <c r="P842" s="1" t="s">
        <v>527</v>
      </c>
      <c r="Q842">
        <v>1186</v>
      </c>
      <c r="R842">
        <v>3032</v>
      </c>
      <c r="S842">
        <v>378</v>
      </c>
    </row>
    <row r="843" spans="1:19" x14ac:dyDescent="0.25">
      <c r="A843" t="s">
        <v>22</v>
      </c>
      <c r="B843" s="1" t="s">
        <v>241</v>
      </c>
      <c r="C843" s="1" t="s">
        <v>250</v>
      </c>
      <c r="D843">
        <v>23880</v>
      </c>
      <c r="E843">
        <v>3104</v>
      </c>
      <c r="F843">
        <v>0</v>
      </c>
      <c r="G843">
        <v>10</v>
      </c>
      <c r="H843">
        <v>58</v>
      </c>
      <c r="I843">
        <v>1</v>
      </c>
      <c r="J843">
        <v>7</v>
      </c>
      <c r="K843">
        <v>76</v>
      </c>
      <c r="L843">
        <v>3180</v>
      </c>
      <c r="M843" s="1" t="s">
        <v>64</v>
      </c>
      <c r="N843" t="s">
        <v>3</v>
      </c>
      <c r="O843">
        <v>2</v>
      </c>
      <c r="P843" s="1" t="s">
        <v>527</v>
      </c>
      <c r="Q843">
        <v>1458</v>
      </c>
      <c r="R843">
        <v>2544</v>
      </c>
      <c r="S843">
        <v>636</v>
      </c>
    </row>
    <row r="844" spans="1:19" x14ac:dyDescent="0.25">
      <c r="A844" t="s">
        <v>22</v>
      </c>
      <c r="B844" s="1" t="s">
        <v>241</v>
      </c>
      <c r="C844" s="1" t="s">
        <v>261</v>
      </c>
      <c r="D844">
        <v>12910</v>
      </c>
      <c r="E844">
        <v>2582</v>
      </c>
      <c r="F844">
        <v>0</v>
      </c>
      <c r="G844">
        <v>18</v>
      </c>
      <c r="H844">
        <v>26</v>
      </c>
      <c r="I844">
        <v>3</v>
      </c>
      <c r="J844">
        <v>5</v>
      </c>
      <c r="K844">
        <v>52</v>
      </c>
      <c r="L844">
        <v>2634</v>
      </c>
      <c r="M844" s="1" t="s">
        <v>64</v>
      </c>
      <c r="N844" t="s">
        <v>3</v>
      </c>
      <c r="O844">
        <v>2</v>
      </c>
      <c r="P844" s="1" t="s">
        <v>527</v>
      </c>
      <c r="Q844">
        <v>181</v>
      </c>
      <c r="R844">
        <v>2108</v>
      </c>
      <c r="S844">
        <v>526</v>
      </c>
    </row>
    <row r="845" spans="1:19" x14ac:dyDescent="0.25">
      <c r="A845" t="s">
        <v>22</v>
      </c>
      <c r="B845" s="1" t="s">
        <v>241</v>
      </c>
      <c r="C845" s="1" t="s">
        <v>261</v>
      </c>
      <c r="D845">
        <v>12910</v>
      </c>
      <c r="E845">
        <v>2582</v>
      </c>
      <c r="F845">
        <v>0</v>
      </c>
      <c r="G845">
        <v>18</v>
      </c>
      <c r="H845">
        <v>26</v>
      </c>
      <c r="I845">
        <v>3</v>
      </c>
      <c r="J845">
        <v>5</v>
      </c>
      <c r="K845">
        <v>52</v>
      </c>
      <c r="L845">
        <v>2634</v>
      </c>
      <c r="M845" s="1" t="s">
        <v>65</v>
      </c>
      <c r="N845" t="s">
        <v>3</v>
      </c>
      <c r="O845">
        <v>3.75</v>
      </c>
      <c r="P845" s="1" t="s">
        <v>528</v>
      </c>
      <c r="Q845">
        <v>1240</v>
      </c>
      <c r="R845">
        <v>2108</v>
      </c>
      <c r="S845">
        <v>526</v>
      </c>
    </row>
    <row r="846" spans="1:19" x14ac:dyDescent="0.25">
      <c r="A846" t="s">
        <v>22</v>
      </c>
      <c r="B846" s="1" t="s">
        <v>241</v>
      </c>
      <c r="C846" s="1" t="s">
        <v>258</v>
      </c>
      <c r="D846">
        <v>15520</v>
      </c>
      <c r="E846">
        <v>2794</v>
      </c>
      <c r="F846">
        <v>0</v>
      </c>
      <c r="G846">
        <v>8</v>
      </c>
      <c r="H846">
        <v>63</v>
      </c>
      <c r="I846">
        <v>1</v>
      </c>
      <c r="J846">
        <v>5</v>
      </c>
      <c r="K846">
        <v>77</v>
      </c>
      <c r="L846">
        <v>2871</v>
      </c>
      <c r="M846" s="1" t="s">
        <v>65</v>
      </c>
      <c r="N846" t="s">
        <v>3</v>
      </c>
      <c r="O846">
        <v>3.75</v>
      </c>
      <c r="P846" s="1" t="s">
        <v>528</v>
      </c>
      <c r="Q846">
        <v>1314</v>
      </c>
      <c r="R846">
        <v>2533</v>
      </c>
      <c r="S846">
        <v>338</v>
      </c>
    </row>
    <row r="847" spans="1:19" x14ac:dyDescent="0.25">
      <c r="A847" t="s">
        <v>22</v>
      </c>
      <c r="B847" s="1" t="s">
        <v>241</v>
      </c>
      <c r="C847" s="1" t="s">
        <v>259</v>
      </c>
      <c r="D847">
        <v>13700</v>
      </c>
      <c r="E847">
        <v>2055</v>
      </c>
      <c r="F847">
        <v>1</v>
      </c>
      <c r="G847">
        <v>11</v>
      </c>
      <c r="H847">
        <v>100</v>
      </c>
      <c r="I847">
        <v>1</v>
      </c>
      <c r="J847">
        <v>6</v>
      </c>
      <c r="K847">
        <v>119</v>
      </c>
      <c r="L847">
        <v>2174</v>
      </c>
      <c r="M847" s="1" t="s">
        <v>65</v>
      </c>
      <c r="N847" t="s">
        <v>3</v>
      </c>
      <c r="O847">
        <v>3.75</v>
      </c>
      <c r="P847" s="1" t="s">
        <v>528</v>
      </c>
      <c r="Q847">
        <v>1479</v>
      </c>
      <c r="R847">
        <v>1956</v>
      </c>
      <c r="S847">
        <v>218</v>
      </c>
    </row>
    <row r="848" spans="1:19" x14ac:dyDescent="0.25">
      <c r="A848" t="s">
        <v>22</v>
      </c>
      <c r="B848" s="1" t="s">
        <v>241</v>
      </c>
      <c r="C848" s="1" t="s">
        <v>249</v>
      </c>
      <c r="D848">
        <v>14430</v>
      </c>
      <c r="E848">
        <v>1587</v>
      </c>
      <c r="F848">
        <v>1</v>
      </c>
      <c r="G848">
        <v>10</v>
      </c>
      <c r="H848">
        <v>94</v>
      </c>
      <c r="I848">
        <v>2</v>
      </c>
      <c r="J848">
        <v>9</v>
      </c>
      <c r="K848">
        <v>116</v>
      </c>
      <c r="L848">
        <v>1703</v>
      </c>
      <c r="M848" s="1" t="s">
        <v>65</v>
      </c>
      <c r="N848" t="s">
        <v>3</v>
      </c>
      <c r="O848">
        <v>3.75</v>
      </c>
      <c r="P848" s="1" t="s">
        <v>528</v>
      </c>
      <c r="Q848">
        <v>238</v>
      </c>
      <c r="R848">
        <v>1459</v>
      </c>
      <c r="S848">
        <v>244</v>
      </c>
    </row>
    <row r="849" spans="1:19" x14ac:dyDescent="0.25">
      <c r="A849" t="s">
        <v>22</v>
      </c>
      <c r="B849" s="1" t="s">
        <v>241</v>
      </c>
      <c r="C849" s="1" t="s">
        <v>249</v>
      </c>
      <c r="D849">
        <v>14430</v>
      </c>
      <c r="E849">
        <v>1587</v>
      </c>
      <c r="F849">
        <v>1</v>
      </c>
      <c r="G849">
        <v>10</v>
      </c>
      <c r="H849">
        <v>94</v>
      </c>
      <c r="I849">
        <v>2</v>
      </c>
      <c r="J849">
        <v>9</v>
      </c>
      <c r="K849">
        <v>116</v>
      </c>
      <c r="L849">
        <v>1703</v>
      </c>
      <c r="M849" s="1" t="s">
        <v>66</v>
      </c>
      <c r="N849" t="s">
        <v>3</v>
      </c>
      <c r="O849">
        <v>4</v>
      </c>
      <c r="P849" s="1" t="s">
        <v>530</v>
      </c>
      <c r="Q849">
        <v>190</v>
      </c>
      <c r="R849">
        <v>1459</v>
      </c>
      <c r="S849">
        <v>244</v>
      </c>
    </row>
    <row r="850" spans="1:19" x14ac:dyDescent="0.25">
      <c r="A850" t="s">
        <v>22</v>
      </c>
      <c r="B850" s="1" t="s">
        <v>241</v>
      </c>
      <c r="C850" s="1" t="s">
        <v>260</v>
      </c>
      <c r="D850">
        <v>15020</v>
      </c>
      <c r="E850">
        <v>1802</v>
      </c>
      <c r="F850">
        <v>0</v>
      </c>
      <c r="G850">
        <v>12</v>
      </c>
      <c r="H850">
        <v>75</v>
      </c>
      <c r="I850">
        <v>1</v>
      </c>
      <c r="J850">
        <v>8</v>
      </c>
      <c r="K850">
        <v>96</v>
      </c>
      <c r="L850">
        <v>1898</v>
      </c>
      <c r="M850" s="1" t="s">
        <v>66</v>
      </c>
      <c r="N850" t="s">
        <v>3</v>
      </c>
      <c r="O850">
        <v>4</v>
      </c>
      <c r="P850" s="1" t="s">
        <v>530</v>
      </c>
      <c r="Q850">
        <v>144</v>
      </c>
      <c r="R850">
        <v>1698</v>
      </c>
      <c r="S850">
        <v>200</v>
      </c>
    </row>
    <row r="851" spans="1:19" x14ac:dyDescent="0.25">
      <c r="A851" t="s">
        <v>22</v>
      </c>
      <c r="B851" s="1" t="s">
        <v>241</v>
      </c>
      <c r="C851" s="1" t="s">
        <v>244</v>
      </c>
      <c r="D851">
        <v>15510</v>
      </c>
      <c r="E851">
        <v>1861</v>
      </c>
      <c r="F851">
        <v>0</v>
      </c>
      <c r="G851">
        <v>12</v>
      </c>
      <c r="H851">
        <v>85</v>
      </c>
      <c r="I851">
        <v>1</v>
      </c>
      <c r="J851">
        <v>5</v>
      </c>
      <c r="K851">
        <v>103</v>
      </c>
      <c r="L851">
        <v>1964</v>
      </c>
      <c r="M851" s="1" t="s">
        <v>66</v>
      </c>
      <c r="N851" t="s">
        <v>3</v>
      </c>
      <c r="O851">
        <v>4</v>
      </c>
      <c r="P851" s="1" t="s">
        <v>530</v>
      </c>
      <c r="Q851">
        <v>875</v>
      </c>
      <c r="R851">
        <v>1702</v>
      </c>
      <c r="S851">
        <v>262</v>
      </c>
    </row>
    <row r="852" spans="1:19" x14ac:dyDescent="0.25">
      <c r="A852" t="s">
        <v>22</v>
      </c>
      <c r="B852" s="1" t="s">
        <v>241</v>
      </c>
      <c r="C852" s="1" t="s">
        <v>263</v>
      </c>
      <c r="D852">
        <v>15860</v>
      </c>
      <c r="E852">
        <v>2062</v>
      </c>
      <c r="F852">
        <v>0</v>
      </c>
      <c r="G852">
        <v>6</v>
      </c>
      <c r="H852">
        <v>46</v>
      </c>
      <c r="I852">
        <v>2</v>
      </c>
      <c r="J852">
        <v>10</v>
      </c>
      <c r="K852">
        <v>64</v>
      </c>
      <c r="L852">
        <v>2126</v>
      </c>
      <c r="M852" s="1" t="s">
        <v>67</v>
      </c>
      <c r="N852" t="s">
        <v>3</v>
      </c>
      <c r="O852">
        <v>4</v>
      </c>
      <c r="P852" s="1" t="s">
        <v>531</v>
      </c>
      <c r="Q852">
        <v>1402</v>
      </c>
      <c r="R852">
        <v>1876</v>
      </c>
      <c r="S852">
        <v>250</v>
      </c>
    </row>
    <row r="853" spans="1:19" x14ac:dyDescent="0.25">
      <c r="A853" t="s">
        <v>22</v>
      </c>
      <c r="B853" s="1" t="s">
        <v>241</v>
      </c>
      <c r="C853" s="1" t="s">
        <v>243</v>
      </c>
      <c r="D853">
        <v>15560</v>
      </c>
      <c r="E853">
        <v>2490</v>
      </c>
      <c r="F853">
        <v>0</v>
      </c>
      <c r="G853">
        <v>9</v>
      </c>
      <c r="H853">
        <v>118</v>
      </c>
      <c r="I853">
        <v>0</v>
      </c>
      <c r="J853">
        <v>10</v>
      </c>
      <c r="K853">
        <v>137</v>
      </c>
      <c r="L853">
        <v>2627</v>
      </c>
      <c r="M853" s="1" t="s">
        <v>67</v>
      </c>
      <c r="N853" t="s">
        <v>3</v>
      </c>
      <c r="O853">
        <v>4</v>
      </c>
      <c r="P853" s="1" t="s">
        <v>531</v>
      </c>
      <c r="Q853">
        <v>249</v>
      </c>
      <c r="R853">
        <v>2189</v>
      </c>
      <c r="S853">
        <v>438</v>
      </c>
    </row>
    <row r="854" spans="1:19" x14ac:dyDescent="0.25">
      <c r="A854" t="s">
        <v>22</v>
      </c>
      <c r="B854" s="1" t="s">
        <v>241</v>
      </c>
      <c r="C854" s="1" t="s">
        <v>248</v>
      </c>
      <c r="D854">
        <v>18150</v>
      </c>
      <c r="E854">
        <v>3086</v>
      </c>
      <c r="F854">
        <v>0</v>
      </c>
      <c r="G854">
        <v>20</v>
      </c>
      <c r="H854">
        <v>79</v>
      </c>
      <c r="I854">
        <v>3</v>
      </c>
      <c r="J854">
        <v>9</v>
      </c>
      <c r="K854">
        <v>111</v>
      </c>
      <c r="L854">
        <v>3197</v>
      </c>
      <c r="M854" s="1" t="s">
        <v>67</v>
      </c>
      <c r="N854" t="s">
        <v>3</v>
      </c>
      <c r="O854">
        <v>4</v>
      </c>
      <c r="P854" s="1" t="s">
        <v>531</v>
      </c>
      <c r="Q854">
        <v>339</v>
      </c>
      <c r="R854">
        <v>2557</v>
      </c>
      <c r="S854">
        <v>640</v>
      </c>
    </row>
    <row r="855" spans="1:19" x14ac:dyDescent="0.25">
      <c r="A855" t="s">
        <v>22</v>
      </c>
      <c r="B855" s="1" t="s">
        <v>241</v>
      </c>
      <c r="C855" s="1" t="s">
        <v>257</v>
      </c>
      <c r="D855">
        <v>20030</v>
      </c>
      <c r="E855">
        <v>3405</v>
      </c>
      <c r="F855">
        <v>0</v>
      </c>
      <c r="G855">
        <v>17</v>
      </c>
      <c r="H855">
        <v>116</v>
      </c>
      <c r="I855">
        <v>2</v>
      </c>
      <c r="J855">
        <v>6</v>
      </c>
      <c r="K855">
        <v>141</v>
      </c>
      <c r="L855">
        <v>3546</v>
      </c>
      <c r="M855" s="1" t="s">
        <v>67</v>
      </c>
      <c r="N855" t="s">
        <v>3</v>
      </c>
      <c r="O855">
        <v>4</v>
      </c>
      <c r="P855" s="1" t="s">
        <v>531</v>
      </c>
      <c r="Q855">
        <v>443</v>
      </c>
      <c r="R855">
        <v>2836</v>
      </c>
      <c r="S855">
        <v>710</v>
      </c>
    </row>
    <row r="856" spans="1:19" x14ac:dyDescent="0.25">
      <c r="A856" t="s">
        <v>22</v>
      </c>
      <c r="B856" s="1" t="s">
        <v>241</v>
      </c>
      <c r="C856" s="1" t="s">
        <v>247</v>
      </c>
      <c r="D856">
        <v>15110</v>
      </c>
      <c r="E856">
        <v>1813</v>
      </c>
      <c r="F856">
        <v>0</v>
      </c>
      <c r="G856">
        <v>19</v>
      </c>
      <c r="H856">
        <v>28</v>
      </c>
      <c r="I856">
        <v>2</v>
      </c>
      <c r="J856">
        <v>10</v>
      </c>
      <c r="K856">
        <v>59</v>
      </c>
      <c r="L856">
        <v>1872</v>
      </c>
      <c r="M856" s="1" t="s">
        <v>115</v>
      </c>
      <c r="N856" t="s">
        <v>4</v>
      </c>
      <c r="P856" s="1" t="s">
        <v>529</v>
      </c>
      <c r="Q856">
        <v>308</v>
      </c>
      <c r="R856">
        <v>1652</v>
      </c>
      <c r="S856">
        <v>220</v>
      </c>
    </row>
    <row r="857" spans="1:19" x14ac:dyDescent="0.25">
      <c r="A857" t="s">
        <v>22</v>
      </c>
      <c r="B857" s="1" t="s">
        <v>241</v>
      </c>
      <c r="C857" s="1" t="s">
        <v>251</v>
      </c>
      <c r="D857">
        <v>19240</v>
      </c>
      <c r="E857">
        <v>2309</v>
      </c>
      <c r="F857">
        <v>1</v>
      </c>
      <c r="G857">
        <v>12</v>
      </c>
      <c r="H857">
        <v>117</v>
      </c>
      <c r="I857">
        <v>1</v>
      </c>
      <c r="J857">
        <v>9</v>
      </c>
      <c r="K857">
        <v>140</v>
      </c>
      <c r="L857">
        <v>2449</v>
      </c>
      <c r="M857" s="1" t="s">
        <v>68</v>
      </c>
      <c r="N857" t="s">
        <v>4</v>
      </c>
      <c r="P857" s="1" t="s">
        <v>531</v>
      </c>
      <c r="Q857">
        <v>162</v>
      </c>
      <c r="R857">
        <v>2143</v>
      </c>
      <c r="S857">
        <v>306</v>
      </c>
    </row>
    <row r="858" spans="1:19" x14ac:dyDescent="0.25">
      <c r="A858" t="s">
        <v>22</v>
      </c>
      <c r="B858" s="1" t="s">
        <v>241</v>
      </c>
      <c r="C858" s="1" t="s">
        <v>253</v>
      </c>
      <c r="D858">
        <v>19960</v>
      </c>
      <c r="E858">
        <v>2595</v>
      </c>
      <c r="F858">
        <v>1</v>
      </c>
      <c r="G858">
        <v>14</v>
      </c>
      <c r="H858">
        <v>67</v>
      </c>
      <c r="I858">
        <v>0</v>
      </c>
      <c r="J858">
        <v>7</v>
      </c>
      <c r="K858">
        <v>89</v>
      </c>
      <c r="L858">
        <v>2684</v>
      </c>
      <c r="M858" s="1" t="s">
        <v>68</v>
      </c>
      <c r="N858" t="s">
        <v>4</v>
      </c>
      <c r="P858" s="1" t="s">
        <v>531</v>
      </c>
      <c r="Q858">
        <v>337</v>
      </c>
      <c r="R858">
        <v>2300</v>
      </c>
      <c r="S858">
        <v>384</v>
      </c>
    </row>
    <row r="859" spans="1:19" x14ac:dyDescent="0.25">
      <c r="A859" t="s">
        <v>22</v>
      </c>
      <c r="B859" s="1" t="s">
        <v>241</v>
      </c>
      <c r="C859" s="1" t="s">
        <v>244</v>
      </c>
      <c r="D859">
        <v>15510</v>
      </c>
      <c r="E859">
        <v>1861</v>
      </c>
      <c r="F859">
        <v>0</v>
      </c>
      <c r="G859">
        <v>12</v>
      </c>
      <c r="H859">
        <v>85</v>
      </c>
      <c r="I859">
        <v>1</v>
      </c>
      <c r="J859">
        <v>5</v>
      </c>
      <c r="K859">
        <v>103</v>
      </c>
      <c r="L859">
        <v>1964</v>
      </c>
      <c r="M859" s="1" t="s">
        <v>68</v>
      </c>
      <c r="N859" t="s">
        <v>4</v>
      </c>
      <c r="P859" s="1" t="s">
        <v>531</v>
      </c>
      <c r="Q859">
        <v>130</v>
      </c>
      <c r="R859">
        <v>1702</v>
      </c>
      <c r="S859">
        <v>262</v>
      </c>
    </row>
    <row r="860" spans="1:19" x14ac:dyDescent="0.25">
      <c r="A860" t="s">
        <v>22</v>
      </c>
      <c r="B860" s="1" t="s">
        <v>241</v>
      </c>
      <c r="C860" s="1" t="s">
        <v>245</v>
      </c>
      <c r="D860">
        <v>16640</v>
      </c>
      <c r="E860">
        <v>2662</v>
      </c>
      <c r="F860">
        <v>0</v>
      </c>
      <c r="G860">
        <v>10</v>
      </c>
      <c r="H860">
        <v>30</v>
      </c>
      <c r="I860">
        <v>2</v>
      </c>
      <c r="J860">
        <v>8</v>
      </c>
      <c r="K860">
        <v>50</v>
      </c>
      <c r="L860">
        <v>2712</v>
      </c>
      <c r="M860" s="1" t="s">
        <v>69</v>
      </c>
      <c r="N860" t="s">
        <v>4</v>
      </c>
      <c r="P860" s="1" t="s">
        <v>531</v>
      </c>
      <c r="Q860">
        <v>186</v>
      </c>
      <c r="R860">
        <v>2260</v>
      </c>
      <c r="S860">
        <v>452</v>
      </c>
    </row>
    <row r="861" spans="1:19" x14ac:dyDescent="0.25">
      <c r="A861" t="s">
        <v>22</v>
      </c>
      <c r="B861" s="1" t="s">
        <v>241</v>
      </c>
      <c r="C861" s="1" t="s">
        <v>247</v>
      </c>
      <c r="D861">
        <v>15110</v>
      </c>
      <c r="E861">
        <v>1813</v>
      </c>
      <c r="F861">
        <v>0</v>
      </c>
      <c r="G861">
        <v>19</v>
      </c>
      <c r="H861">
        <v>28</v>
      </c>
      <c r="I861">
        <v>2</v>
      </c>
      <c r="J861">
        <v>10</v>
      </c>
      <c r="K861">
        <v>59</v>
      </c>
      <c r="L861">
        <v>1872</v>
      </c>
      <c r="M861" s="1" t="s">
        <v>70</v>
      </c>
      <c r="N861" t="s">
        <v>4</v>
      </c>
      <c r="P861" s="1" t="s">
        <v>529</v>
      </c>
      <c r="Q861">
        <v>145</v>
      </c>
      <c r="R861">
        <v>1652</v>
      </c>
      <c r="S861">
        <v>220</v>
      </c>
    </row>
    <row r="862" spans="1:19" x14ac:dyDescent="0.25">
      <c r="A862" t="s">
        <v>22</v>
      </c>
      <c r="B862" s="1" t="s">
        <v>241</v>
      </c>
      <c r="C862" s="1" t="s">
        <v>260</v>
      </c>
      <c r="D862">
        <v>15020</v>
      </c>
      <c r="E862">
        <v>1802</v>
      </c>
      <c r="F862">
        <v>0</v>
      </c>
      <c r="G862">
        <v>12</v>
      </c>
      <c r="H862">
        <v>75</v>
      </c>
      <c r="I862">
        <v>1</v>
      </c>
      <c r="J862">
        <v>8</v>
      </c>
      <c r="K862">
        <v>96</v>
      </c>
      <c r="L862">
        <v>1898</v>
      </c>
      <c r="M862" s="1" t="s">
        <v>71</v>
      </c>
      <c r="N862" t="s">
        <v>4</v>
      </c>
      <c r="P862" s="1" t="s">
        <v>529</v>
      </c>
      <c r="Q862">
        <v>216</v>
      </c>
      <c r="R862">
        <v>1698</v>
      </c>
      <c r="S862">
        <v>200</v>
      </c>
    </row>
    <row r="863" spans="1:19" x14ac:dyDescent="0.25">
      <c r="A863" t="s">
        <v>22</v>
      </c>
      <c r="B863" s="1" t="s">
        <v>241</v>
      </c>
      <c r="C863" s="1" t="s">
        <v>250</v>
      </c>
      <c r="D863">
        <v>23880</v>
      </c>
      <c r="E863">
        <v>3104</v>
      </c>
      <c r="F863">
        <v>0</v>
      </c>
      <c r="G863">
        <v>10</v>
      </c>
      <c r="H863">
        <v>58</v>
      </c>
      <c r="I863">
        <v>1</v>
      </c>
      <c r="J863">
        <v>7</v>
      </c>
      <c r="K863">
        <v>76</v>
      </c>
      <c r="L863">
        <v>3180</v>
      </c>
      <c r="M863" s="1" t="s">
        <v>72</v>
      </c>
      <c r="N863" t="s">
        <v>3</v>
      </c>
      <c r="O863">
        <v>2</v>
      </c>
      <c r="P863" s="1" t="s">
        <v>529</v>
      </c>
      <c r="Q863">
        <v>466</v>
      </c>
      <c r="R863">
        <v>2544</v>
      </c>
      <c r="S863">
        <v>636</v>
      </c>
    </row>
    <row r="864" spans="1:19" x14ac:dyDescent="0.25">
      <c r="A864" t="s">
        <v>22</v>
      </c>
      <c r="B864" s="1" t="s">
        <v>241</v>
      </c>
      <c r="C864" s="1" t="s">
        <v>244</v>
      </c>
      <c r="D864">
        <v>15510</v>
      </c>
      <c r="E864">
        <v>1861</v>
      </c>
      <c r="F864">
        <v>0</v>
      </c>
      <c r="G864">
        <v>12</v>
      </c>
      <c r="H864">
        <v>85</v>
      </c>
      <c r="I864">
        <v>1</v>
      </c>
      <c r="J864">
        <v>5</v>
      </c>
      <c r="K864">
        <v>103</v>
      </c>
      <c r="L864">
        <v>1964</v>
      </c>
      <c r="M864" s="1" t="s">
        <v>72</v>
      </c>
      <c r="N864" t="s">
        <v>3</v>
      </c>
      <c r="O864">
        <v>2</v>
      </c>
      <c r="P864" s="1" t="s">
        <v>529</v>
      </c>
      <c r="Q864">
        <v>149</v>
      </c>
      <c r="R864">
        <v>1702</v>
      </c>
      <c r="S864">
        <v>262</v>
      </c>
    </row>
    <row r="865" spans="1:19" x14ac:dyDescent="0.25">
      <c r="A865" t="s">
        <v>22</v>
      </c>
      <c r="B865" s="1" t="s">
        <v>241</v>
      </c>
      <c r="C865" s="1" t="s">
        <v>253</v>
      </c>
      <c r="D865">
        <v>19960</v>
      </c>
      <c r="E865">
        <v>2595</v>
      </c>
      <c r="F865">
        <v>1</v>
      </c>
      <c r="G865">
        <v>14</v>
      </c>
      <c r="H865">
        <v>67</v>
      </c>
      <c r="I865">
        <v>0</v>
      </c>
      <c r="J865">
        <v>7</v>
      </c>
      <c r="K865">
        <v>89</v>
      </c>
      <c r="L865">
        <v>2684</v>
      </c>
      <c r="M865" s="1" t="s">
        <v>72</v>
      </c>
      <c r="N865" t="s">
        <v>3</v>
      </c>
      <c r="O865">
        <v>2</v>
      </c>
      <c r="P865" s="1" t="s">
        <v>529</v>
      </c>
      <c r="Q865">
        <v>1116</v>
      </c>
      <c r="R865">
        <v>2300</v>
      </c>
      <c r="S865">
        <v>384</v>
      </c>
    </row>
    <row r="866" spans="1:19" x14ac:dyDescent="0.25">
      <c r="A866" t="s">
        <v>22</v>
      </c>
      <c r="B866" s="1" t="s">
        <v>241</v>
      </c>
      <c r="C866" s="1" t="s">
        <v>243</v>
      </c>
      <c r="D866">
        <v>15560</v>
      </c>
      <c r="E866">
        <v>2490</v>
      </c>
      <c r="F866">
        <v>0</v>
      </c>
      <c r="G866">
        <v>9</v>
      </c>
      <c r="H866">
        <v>118</v>
      </c>
      <c r="I866">
        <v>0</v>
      </c>
      <c r="J866">
        <v>10</v>
      </c>
      <c r="K866">
        <v>137</v>
      </c>
      <c r="L866">
        <v>2627</v>
      </c>
      <c r="M866" s="1" t="s">
        <v>72</v>
      </c>
      <c r="N866" t="s">
        <v>3</v>
      </c>
      <c r="O866">
        <v>2</v>
      </c>
      <c r="P866" s="1" t="s">
        <v>529</v>
      </c>
      <c r="Q866">
        <v>224</v>
      </c>
      <c r="R866">
        <v>2189</v>
      </c>
      <c r="S866">
        <v>438</v>
      </c>
    </row>
    <row r="867" spans="1:19" x14ac:dyDescent="0.25">
      <c r="A867" t="s">
        <v>22</v>
      </c>
      <c r="B867" s="1" t="s">
        <v>241</v>
      </c>
      <c r="C867" s="1" t="s">
        <v>261</v>
      </c>
      <c r="D867">
        <v>12910</v>
      </c>
      <c r="E867">
        <v>2582</v>
      </c>
      <c r="F867">
        <v>0</v>
      </c>
      <c r="G867">
        <v>18</v>
      </c>
      <c r="H867">
        <v>26</v>
      </c>
      <c r="I867">
        <v>3</v>
      </c>
      <c r="J867">
        <v>5</v>
      </c>
      <c r="K867">
        <v>52</v>
      </c>
      <c r="L867">
        <v>2634</v>
      </c>
      <c r="M867" s="1" t="s">
        <v>116</v>
      </c>
      <c r="N867" t="s">
        <v>4</v>
      </c>
      <c r="P867" s="1" t="s">
        <v>529</v>
      </c>
      <c r="Q867">
        <v>361</v>
      </c>
      <c r="R867">
        <v>2108</v>
      </c>
      <c r="S867">
        <v>526</v>
      </c>
    </row>
    <row r="868" spans="1:19" x14ac:dyDescent="0.25">
      <c r="A868" t="s">
        <v>22</v>
      </c>
      <c r="B868" s="1" t="s">
        <v>241</v>
      </c>
      <c r="C868" s="1" t="s">
        <v>258</v>
      </c>
      <c r="D868">
        <v>15520</v>
      </c>
      <c r="E868">
        <v>2794</v>
      </c>
      <c r="F868">
        <v>0</v>
      </c>
      <c r="G868">
        <v>8</v>
      </c>
      <c r="H868">
        <v>63</v>
      </c>
      <c r="I868">
        <v>1</v>
      </c>
      <c r="J868">
        <v>5</v>
      </c>
      <c r="K868">
        <v>77</v>
      </c>
      <c r="L868">
        <v>2871</v>
      </c>
      <c r="M868" s="1" t="s">
        <v>116</v>
      </c>
      <c r="N868" t="s">
        <v>4</v>
      </c>
      <c r="P868" s="1" t="s">
        <v>529</v>
      </c>
      <c r="Q868">
        <v>196</v>
      </c>
      <c r="R868">
        <v>2533</v>
      </c>
      <c r="S868">
        <v>338</v>
      </c>
    </row>
    <row r="869" spans="1:19" x14ac:dyDescent="0.25">
      <c r="A869" t="s">
        <v>22</v>
      </c>
      <c r="B869" s="1" t="s">
        <v>241</v>
      </c>
      <c r="C869" s="1" t="s">
        <v>244</v>
      </c>
      <c r="D869">
        <v>15510</v>
      </c>
      <c r="E869">
        <v>1861</v>
      </c>
      <c r="F869">
        <v>0</v>
      </c>
      <c r="G869">
        <v>12</v>
      </c>
      <c r="H869">
        <v>85</v>
      </c>
      <c r="I869">
        <v>1</v>
      </c>
      <c r="J869">
        <v>5</v>
      </c>
      <c r="K869">
        <v>103</v>
      </c>
      <c r="L869">
        <v>1964</v>
      </c>
      <c r="M869" s="1" t="s">
        <v>117</v>
      </c>
      <c r="N869" t="s">
        <v>4</v>
      </c>
      <c r="P869" s="1" t="s">
        <v>527</v>
      </c>
      <c r="Q869">
        <v>298</v>
      </c>
      <c r="R869">
        <v>1702</v>
      </c>
      <c r="S869">
        <v>262</v>
      </c>
    </row>
    <row r="870" spans="1:19" x14ac:dyDescent="0.25">
      <c r="A870" t="s">
        <v>22</v>
      </c>
      <c r="B870" s="1" t="s">
        <v>241</v>
      </c>
      <c r="C870" s="1" t="s">
        <v>258</v>
      </c>
      <c r="D870">
        <v>15520</v>
      </c>
      <c r="E870">
        <v>2794</v>
      </c>
      <c r="F870">
        <v>0</v>
      </c>
      <c r="G870">
        <v>8</v>
      </c>
      <c r="H870">
        <v>63</v>
      </c>
      <c r="I870">
        <v>1</v>
      </c>
      <c r="J870">
        <v>5</v>
      </c>
      <c r="K870">
        <v>77</v>
      </c>
      <c r="L870">
        <v>2871</v>
      </c>
      <c r="M870" s="1" t="s">
        <v>73</v>
      </c>
      <c r="N870" t="s">
        <v>4</v>
      </c>
      <c r="P870" s="1" t="s">
        <v>531</v>
      </c>
      <c r="Q870">
        <v>307</v>
      </c>
      <c r="R870">
        <v>2533</v>
      </c>
      <c r="S870">
        <v>338</v>
      </c>
    </row>
    <row r="871" spans="1:19" x14ac:dyDescent="0.25">
      <c r="A871" t="s">
        <v>22</v>
      </c>
      <c r="B871" s="1" t="s">
        <v>241</v>
      </c>
      <c r="C871" s="1" t="s">
        <v>259</v>
      </c>
      <c r="D871">
        <v>13700</v>
      </c>
      <c r="E871">
        <v>2055</v>
      </c>
      <c r="F871">
        <v>1</v>
      </c>
      <c r="G871">
        <v>11</v>
      </c>
      <c r="H871">
        <v>100</v>
      </c>
      <c r="I871">
        <v>1</v>
      </c>
      <c r="J871">
        <v>6</v>
      </c>
      <c r="K871">
        <v>119</v>
      </c>
      <c r="L871">
        <v>2174</v>
      </c>
      <c r="M871" s="1" t="s">
        <v>73</v>
      </c>
      <c r="N871" t="s">
        <v>4</v>
      </c>
      <c r="P871" s="1" t="s">
        <v>531</v>
      </c>
      <c r="Q871">
        <v>206</v>
      </c>
      <c r="R871">
        <v>1956</v>
      </c>
      <c r="S871">
        <v>218</v>
      </c>
    </row>
    <row r="872" spans="1:19" x14ac:dyDescent="0.25">
      <c r="A872" t="s">
        <v>22</v>
      </c>
      <c r="B872" s="1" t="s">
        <v>241</v>
      </c>
      <c r="C872" s="1" t="s">
        <v>262</v>
      </c>
      <c r="D872">
        <v>15840</v>
      </c>
      <c r="E872">
        <v>2693</v>
      </c>
      <c r="F872">
        <v>0</v>
      </c>
      <c r="G872">
        <v>8</v>
      </c>
      <c r="H872">
        <v>108</v>
      </c>
      <c r="I872">
        <v>2</v>
      </c>
      <c r="J872">
        <v>9</v>
      </c>
      <c r="K872">
        <v>127</v>
      </c>
      <c r="L872">
        <v>2820</v>
      </c>
      <c r="M872" s="1" t="s">
        <v>74</v>
      </c>
      <c r="N872" t="s">
        <v>3</v>
      </c>
      <c r="O872">
        <v>1</v>
      </c>
      <c r="P872" s="1" t="s">
        <v>527</v>
      </c>
      <c r="Q872">
        <v>323</v>
      </c>
      <c r="R872">
        <v>2350</v>
      </c>
      <c r="S872">
        <v>470</v>
      </c>
    </row>
    <row r="873" spans="1:19" x14ac:dyDescent="0.25">
      <c r="A873" t="s">
        <v>22</v>
      </c>
      <c r="B873" s="1" t="s">
        <v>241</v>
      </c>
      <c r="C873" s="1" t="s">
        <v>245</v>
      </c>
      <c r="D873">
        <v>16640</v>
      </c>
      <c r="E873">
        <v>2662</v>
      </c>
      <c r="F873">
        <v>0</v>
      </c>
      <c r="G873">
        <v>10</v>
      </c>
      <c r="H873">
        <v>30</v>
      </c>
      <c r="I873">
        <v>2</v>
      </c>
      <c r="J873">
        <v>8</v>
      </c>
      <c r="K873">
        <v>50</v>
      </c>
      <c r="L873">
        <v>2712</v>
      </c>
      <c r="M873" s="1" t="s">
        <v>74</v>
      </c>
      <c r="N873" t="s">
        <v>3</v>
      </c>
      <c r="O873">
        <v>1</v>
      </c>
      <c r="P873" s="1" t="s">
        <v>527</v>
      </c>
      <c r="Q873">
        <v>1225</v>
      </c>
      <c r="R873">
        <v>2260</v>
      </c>
      <c r="S873">
        <v>452</v>
      </c>
    </row>
    <row r="874" spans="1:19" x14ac:dyDescent="0.25">
      <c r="A874" t="s">
        <v>22</v>
      </c>
      <c r="B874" s="1" t="s">
        <v>241</v>
      </c>
      <c r="C874" s="1" t="s">
        <v>250</v>
      </c>
      <c r="D874">
        <v>23880</v>
      </c>
      <c r="E874">
        <v>3104</v>
      </c>
      <c r="F874">
        <v>0</v>
      </c>
      <c r="G874">
        <v>10</v>
      </c>
      <c r="H874">
        <v>58</v>
      </c>
      <c r="I874">
        <v>1</v>
      </c>
      <c r="J874">
        <v>7</v>
      </c>
      <c r="K874">
        <v>76</v>
      </c>
      <c r="L874">
        <v>3180</v>
      </c>
      <c r="M874" s="1" t="s">
        <v>75</v>
      </c>
      <c r="N874" t="s">
        <v>4</v>
      </c>
      <c r="P874" s="1" t="s">
        <v>529</v>
      </c>
      <c r="Q874">
        <v>404</v>
      </c>
      <c r="R874">
        <v>2544</v>
      </c>
      <c r="S874">
        <v>636</v>
      </c>
    </row>
    <row r="875" spans="1:19" x14ac:dyDescent="0.25">
      <c r="A875" t="s">
        <v>22</v>
      </c>
      <c r="B875" s="1" t="s">
        <v>241</v>
      </c>
      <c r="C875" s="1" t="s">
        <v>262</v>
      </c>
      <c r="D875">
        <v>15840</v>
      </c>
      <c r="E875">
        <v>2693</v>
      </c>
      <c r="F875">
        <v>0</v>
      </c>
      <c r="G875">
        <v>8</v>
      </c>
      <c r="H875">
        <v>108</v>
      </c>
      <c r="I875">
        <v>2</v>
      </c>
      <c r="J875">
        <v>9</v>
      </c>
      <c r="K875">
        <v>127</v>
      </c>
      <c r="L875">
        <v>2820</v>
      </c>
      <c r="M875" s="1" t="s">
        <v>76</v>
      </c>
      <c r="N875" t="s">
        <v>4</v>
      </c>
      <c r="P875" s="1" t="s">
        <v>529</v>
      </c>
      <c r="Q875">
        <v>162</v>
      </c>
      <c r="R875">
        <v>2350</v>
      </c>
      <c r="S875">
        <v>470</v>
      </c>
    </row>
    <row r="876" spans="1:19" x14ac:dyDescent="0.25">
      <c r="A876" t="s">
        <v>22</v>
      </c>
      <c r="B876" s="1" t="s">
        <v>241</v>
      </c>
      <c r="C876" s="1" t="s">
        <v>248</v>
      </c>
      <c r="D876">
        <v>18150</v>
      </c>
      <c r="E876">
        <v>3086</v>
      </c>
      <c r="F876">
        <v>0</v>
      </c>
      <c r="G876">
        <v>20</v>
      </c>
      <c r="H876">
        <v>79</v>
      </c>
      <c r="I876">
        <v>3</v>
      </c>
      <c r="J876">
        <v>9</v>
      </c>
      <c r="K876">
        <v>111</v>
      </c>
      <c r="L876">
        <v>3197</v>
      </c>
      <c r="M876" s="1" t="s">
        <v>77</v>
      </c>
      <c r="N876" t="s">
        <v>3</v>
      </c>
      <c r="O876">
        <v>1</v>
      </c>
      <c r="P876" s="1" t="s">
        <v>529</v>
      </c>
      <c r="Q876">
        <v>247</v>
      </c>
      <c r="R876">
        <v>2557</v>
      </c>
      <c r="S876">
        <v>640</v>
      </c>
    </row>
    <row r="877" spans="1:19" x14ac:dyDescent="0.25">
      <c r="A877" t="s">
        <v>22</v>
      </c>
      <c r="B877" s="1" t="s">
        <v>241</v>
      </c>
      <c r="C877" s="1" t="s">
        <v>246</v>
      </c>
      <c r="D877">
        <v>16020</v>
      </c>
      <c r="E877">
        <v>1602</v>
      </c>
      <c r="F877">
        <v>0</v>
      </c>
      <c r="G877">
        <v>17</v>
      </c>
      <c r="H877">
        <v>78</v>
      </c>
      <c r="I877">
        <v>1</v>
      </c>
      <c r="J877">
        <v>9</v>
      </c>
      <c r="K877">
        <v>105</v>
      </c>
      <c r="L877">
        <v>1707</v>
      </c>
      <c r="M877" s="1" t="s">
        <v>77</v>
      </c>
      <c r="N877" t="s">
        <v>3</v>
      </c>
      <c r="O877">
        <v>1</v>
      </c>
      <c r="P877" s="1" t="s">
        <v>529</v>
      </c>
      <c r="Q877">
        <v>80</v>
      </c>
      <c r="R877">
        <v>1365</v>
      </c>
      <c r="S877">
        <v>342</v>
      </c>
    </row>
    <row r="878" spans="1:19" x14ac:dyDescent="0.25">
      <c r="A878" t="s">
        <v>22</v>
      </c>
      <c r="B878" s="1" t="s">
        <v>241</v>
      </c>
      <c r="C878" s="1" t="s">
        <v>255</v>
      </c>
      <c r="D878">
        <v>18680</v>
      </c>
      <c r="E878">
        <v>2055</v>
      </c>
      <c r="F878">
        <v>1</v>
      </c>
      <c r="G878">
        <v>18</v>
      </c>
      <c r="H878">
        <v>55</v>
      </c>
      <c r="I878">
        <v>3</v>
      </c>
      <c r="J878">
        <v>8</v>
      </c>
      <c r="K878">
        <v>85</v>
      </c>
      <c r="L878">
        <v>2140</v>
      </c>
      <c r="M878" s="1" t="s">
        <v>77</v>
      </c>
      <c r="N878" t="s">
        <v>3</v>
      </c>
      <c r="O878">
        <v>1</v>
      </c>
      <c r="P878" s="1" t="s">
        <v>529</v>
      </c>
      <c r="Q878">
        <v>432</v>
      </c>
      <c r="R878">
        <v>1888</v>
      </c>
      <c r="S878">
        <v>252</v>
      </c>
    </row>
    <row r="879" spans="1:19" x14ac:dyDescent="0.25">
      <c r="A879" t="s">
        <v>22</v>
      </c>
      <c r="B879" s="1" t="s">
        <v>241</v>
      </c>
      <c r="C879" s="1" t="s">
        <v>263</v>
      </c>
      <c r="D879">
        <v>15860</v>
      </c>
      <c r="E879">
        <v>2062</v>
      </c>
      <c r="F879">
        <v>0</v>
      </c>
      <c r="G879">
        <v>6</v>
      </c>
      <c r="H879">
        <v>46</v>
      </c>
      <c r="I879">
        <v>2</v>
      </c>
      <c r="J879">
        <v>10</v>
      </c>
      <c r="K879">
        <v>64</v>
      </c>
      <c r="L879">
        <v>2126</v>
      </c>
      <c r="M879" s="1" t="s">
        <v>77</v>
      </c>
      <c r="N879" t="s">
        <v>3</v>
      </c>
      <c r="O879">
        <v>1</v>
      </c>
      <c r="P879" s="1" t="s">
        <v>529</v>
      </c>
      <c r="Q879">
        <v>103</v>
      </c>
      <c r="R879">
        <v>1876</v>
      </c>
      <c r="S879">
        <v>250</v>
      </c>
    </row>
    <row r="880" spans="1:19" x14ac:dyDescent="0.25">
      <c r="A880" t="s">
        <v>22</v>
      </c>
      <c r="B880" s="1" t="s">
        <v>241</v>
      </c>
      <c r="C880" s="1" t="s">
        <v>263</v>
      </c>
      <c r="D880">
        <v>15860</v>
      </c>
      <c r="E880">
        <v>2062</v>
      </c>
      <c r="F880">
        <v>0</v>
      </c>
      <c r="G880">
        <v>6</v>
      </c>
      <c r="H880">
        <v>46</v>
      </c>
      <c r="I880">
        <v>2</v>
      </c>
      <c r="J880">
        <v>10</v>
      </c>
      <c r="K880">
        <v>64</v>
      </c>
      <c r="L880">
        <v>2126</v>
      </c>
      <c r="M880" s="1" t="s">
        <v>118</v>
      </c>
      <c r="N880" t="s">
        <v>3</v>
      </c>
      <c r="O880">
        <v>4</v>
      </c>
      <c r="P880" s="1" t="s">
        <v>528</v>
      </c>
      <c r="Q880">
        <v>351</v>
      </c>
      <c r="R880">
        <v>1876</v>
      </c>
      <c r="S880">
        <v>250</v>
      </c>
    </row>
    <row r="881" spans="1:19" x14ac:dyDescent="0.25">
      <c r="A881" t="s">
        <v>22</v>
      </c>
      <c r="B881" s="1" t="s">
        <v>241</v>
      </c>
      <c r="C881" s="1" t="s">
        <v>262</v>
      </c>
      <c r="D881">
        <v>15840</v>
      </c>
      <c r="E881">
        <v>2693</v>
      </c>
      <c r="F881">
        <v>0</v>
      </c>
      <c r="G881">
        <v>8</v>
      </c>
      <c r="H881">
        <v>108</v>
      </c>
      <c r="I881">
        <v>2</v>
      </c>
      <c r="J881">
        <v>9</v>
      </c>
      <c r="K881">
        <v>127</v>
      </c>
      <c r="L881">
        <v>2820</v>
      </c>
      <c r="M881" s="1" t="s">
        <v>118</v>
      </c>
      <c r="N881" t="s">
        <v>3</v>
      </c>
      <c r="O881">
        <v>4</v>
      </c>
      <c r="P881" s="1" t="s">
        <v>528</v>
      </c>
      <c r="Q881">
        <v>215</v>
      </c>
      <c r="R881">
        <v>2350</v>
      </c>
      <c r="S881">
        <v>470</v>
      </c>
    </row>
    <row r="882" spans="1:19" x14ac:dyDescent="0.25">
      <c r="A882" t="s">
        <v>22</v>
      </c>
      <c r="B882" s="1" t="s">
        <v>241</v>
      </c>
      <c r="C882" s="1" t="s">
        <v>262</v>
      </c>
      <c r="D882">
        <v>15840</v>
      </c>
      <c r="E882">
        <v>2693</v>
      </c>
      <c r="F882">
        <v>0</v>
      </c>
      <c r="G882">
        <v>8</v>
      </c>
      <c r="H882">
        <v>108</v>
      </c>
      <c r="I882">
        <v>2</v>
      </c>
      <c r="J882">
        <v>9</v>
      </c>
      <c r="K882">
        <v>127</v>
      </c>
      <c r="L882">
        <v>2820</v>
      </c>
      <c r="M882" s="1" t="s">
        <v>78</v>
      </c>
      <c r="N882" t="s">
        <v>3</v>
      </c>
      <c r="O882">
        <v>1</v>
      </c>
      <c r="P882" s="1" t="s">
        <v>527</v>
      </c>
      <c r="Q882">
        <v>215</v>
      </c>
      <c r="R882">
        <v>2350</v>
      </c>
      <c r="S882">
        <v>470</v>
      </c>
    </row>
    <row r="883" spans="1:19" x14ac:dyDescent="0.25">
      <c r="A883" t="s">
        <v>22</v>
      </c>
      <c r="B883" s="1" t="s">
        <v>241</v>
      </c>
      <c r="C883" s="1" t="s">
        <v>254</v>
      </c>
      <c r="D883">
        <v>14300</v>
      </c>
      <c r="E883">
        <v>2002</v>
      </c>
      <c r="F883">
        <v>0</v>
      </c>
      <c r="G883">
        <v>13</v>
      </c>
      <c r="H883">
        <v>94</v>
      </c>
      <c r="I883">
        <v>3</v>
      </c>
      <c r="J883">
        <v>8</v>
      </c>
      <c r="K883">
        <v>118</v>
      </c>
      <c r="L883">
        <v>2120</v>
      </c>
      <c r="M883" s="1" t="s">
        <v>78</v>
      </c>
      <c r="N883" t="s">
        <v>3</v>
      </c>
      <c r="O883">
        <v>1</v>
      </c>
      <c r="P883" s="1" t="s">
        <v>527</v>
      </c>
      <c r="Q883">
        <v>300</v>
      </c>
      <c r="R883">
        <v>1870</v>
      </c>
      <c r="S883">
        <v>250</v>
      </c>
    </row>
    <row r="884" spans="1:19" x14ac:dyDescent="0.25">
      <c r="A884" t="s">
        <v>22</v>
      </c>
      <c r="B884" s="1" t="s">
        <v>241</v>
      </c>
      <c r="C884" s="1" t="s">
        <v>258</v>
      </c>
      <c r="D884">
        <v>15520</v>
      </c>
      <c r="E884">
        <v>2794</v>
      </c>
      <c r="F884">
        <v>0</v>
      </c>
      <c r="G884">
        <v>8</v>
      </c>
      <c r="H884">
        <v>63</v>
      </c>
      <c r="I884">
        <v>1</v>
      </c>
      <c r="J884">
        <v>5</v>
      </c>
      <c r="K884">
        <v>77</v>
      </c>
      <c r="L884">
        <v>2871</v>
      </c>
      <c r="M884" s="1" t="s">
        <v>79</v>
      </c>
      <c r="N884" t="s">
        <v>4</v>
      </c>
      <c r="P884" s="1" t="s">
        <v>529</v>
      </c>
      <c r="Q884">
        <v>335</v>
      </c>
      <c r="R884">
        <v>2533</v>
      </c>
      <c r="S884">
        <v>338</v>
      </c>
    </row>
    <row r="885" spans="1:19" x14ac:dyDescent="0.25">
      <c r="A885" t="s">
        <v>22</v>
      </c>
      <c r="B885" s="1" t="s">
        <v>241</v>
      </c>
      <c r="C885" s="1" t="s">
        <v>242</v>
      </c>
      <c r="D885">
        <v>21960</v>
      </c>
      <c r="E885">
        <v>3294</v>
      </c>
      <c r="F885">
        <v>0</v>
      </c>
      <c r="G885">
        <v>10</v>
      </c>
      <c r="H885">
        <v>100</v>
      </c>
      <c r="I885">
        <v>0</v>
      </c>
      <c r="J885">
        <v>6</v>
      </c>
      <c r="K885">
        <v>116</v>
      </c>
      <c r="L885">
        <v>3410</v>
      </c>
      <c r="M885" s="1" t="s">
        <v>79</v>
      </c>
      <c r="N885" t="s">
        <v>4</v>
      </c>
      <c r="P885" s="1" t="s">
        <v>529</v>
      </c>
      <c r="Q885">
        <v>395</v>
      </c>
      <c r="R885">
        <v>3032</v>
      </c>
      <c r="S885">
        <v>378</v>
      </c>
    </row>
    <row r="886" spans="1:19" x14ac:dyDescent="0.25">
      <c r="A886" t="s">
        <v>22</v>
      </c>
      <c r="B886" s="1" t="s">
        <v>241</v>
      </c>
      <c r="C886" s="1" t="s">
        <v>251</v>
      </c>
      <c r="D886">
        <v>19240</v>
      </c>
      <c r="E886">
        <v>2309</v>
      </c>
      <c r="F886">
        <v>1</v>
      </c>
      <c r="G886">
        <v>12</v>
      </c>
      <c r="H886">
        <v>117</v>
      </c>
      <c r="I886">
        <v>1</v>
      </c>
      <c r="J886">
        <v>9</v>
      </c>
      <c r="K886">
        <v>140</v>
      </c>
      <c r="L886">
        <v>2449</v>
      </c>
      <c r="M886" s="1" t="s">
        <v>161</v>
      </c>
      <c r="N886" t="s">
        <v>3</v>
      </c>
      <c r="O886">
        <v>1</v>
      </c>
      <c r="P886" s="1" t="s">
        <v>530</v>
      </c>
      <c r="Q886">
        <v>416</v>
      </c>
      <c r="R886">
        <v>2143</v>
      </c>
      <c r="S886">
        <v>306</v>
      </c>
    </row>
    <row r="887" spans="1:19" x14ac:dyDescent="0.25">
      <c r="A887" t="s">
        <v>22</v>
      </c>
      <c r="B887" s="1" t="s">
        <v>241</v>
      </c>
      <c r="C887" s="1" t="s">
        <v>245</v>
      </c>
      <c r="D887">
        <v>16640</v>
      </c>
      <c r="E887">
        <v>2662</v>
      </c>
      <c r="F887">
        <v>0</v>
      </c>
      <c r="G887">
        <v>10</v>
      </c>
      <c r="H887">
        <v>30</v>
      </c>
      <c r="I887">
        <v>2</v>
      </c>
      <c r="J887">
        <v>8</v>
      </c>
      <c r="K887">
        <v>50</v>
      </c>
      <c r="L887">
        <v>2712</v>
      </c>
      <c r="M887" s="1" t="s">
        <v>119</v>
      </c>
      <c r="N887" t="s">
        <v>3</v>
      </c>
      <c r="O887">
        <v>2</v>
      </c>
      <c r="P887" s="1" t="s">
        <v>527</v>
      </c>
      <c r="Q887">
        <v>426</v>
      </c>
      <c r="R887">
        <v>2260</v>
      </c>
      <c r="S887">
        <v>452</v>
      </c>
    </row>
    <row r="888" spans="1:19" x14ac:dyDescent="0.25">
      <c r="A888" t="s">
        <v>22</v>
      </c>
      <c r="B888" s="1" t="s">
        <v>241</v>
      </c>
      <c r="C888" s="1" t="s">
        <v>257</v>
      </c>
      <c r="D888">
        <v>20030</v>
      </c>
      <c r="E888">
        <v>3405</v>
      </c>
      <c r="F888">
        <v>0</v>
      </c>
      <c r="G888">
        <v>17</v>
      </c>
      <c r="H888">
        <v>116</v>
      </c>
      <c r="I888">
        <v>2</v>
      </c>
      <c r="J888">
        <v>6</v>
      </c>
      <c r="K888">
        <v>141</v>
      </c>
      <c r="L888">
        <v>3546</v>
      </c>
      <c r="M888" s="1" t="s">
        <v>119</v>
      </c>
      <c r="N888" t="s">
        <v>3</v>
      </c>
      <c r="O888">
        <v>2</v>
      </c>
      <c r="P888" s="1" t="s">
        <v>527</v>
      </c>
      <c r="Q888">
        <v>1396</v>
      </c>
      <c r="R888">
        <v>2836</v>
      </c>
      <c r="S888">
        <v>710</v>
      </c>
    </row>
    <row r="889" spans="1:19" x14ac:dyDescent="0.25">
      <c r="A889" t="s">
        <v>22</v>
      </c>
      <c r="B889" s="1" t="s">
        <v>241</v>
      </c>
      <c r="C889" s="1" t="s">
        <v>246</v>
      </c>
      <c r="D889">
        <v>16020</v>
      </c>
      <c r="E889">
        <v>1602</v>
      </c>
      <c r="F889">
        <v>0</v>
      </c>
      <c r="G889">
        <v>17</v>
      </c>
      <c r="H889">
        <v>78</v>
      </c>
      <c r="I889">
        <v>1</v>
      </c>
      <c r="J889">
        <v>9</v>
      </c>
      <c r="K889">
        <v>105</v>
      </c>
      <c r="L889">
        <v>1707</v>
      </c>
      <c r="M889" s="1" t="s">
        <v>119</v>
      </c>
      <c r="N889" t="s">
        <v>3</v>
      </c>
      <c r="O889">
        <v>2</v>
      </c>
      <c r="P889" s="1" t="s">
        <v>527</v>
      </c>
      <c r="Q889">
        <v>224</v>
      </c>
      <c r="R889">
        <v>1365</v>
      </c>
      <c r="S889">
        <v>342</v>
      </c>
    </row>
    <row r="890" spans="1:19" x14ac:dyDescent="0.25">
      <c r="A890" t="s">
        <v>22</v>
      </c>
      <c r="B890" s="1" t="s">
        <v>241</v>
      </c>
      <c r="C890" s="1" t="s">
        <v>260</v>
      </c>
      <c r="D890">
        <v>15020</v>
      </c>
      <c r="E890">
        <v>1802</v>
      </c>
      <c r="F890">
        <v>0</v>
      </c>
      <c r="G890">
        <v>12</v>
      </c>
      <c r="H890">
        <v>75</v>
      </c>
      <c r="I890">
        <v>1</v>
      </c>
      <c r="J890">
        <v>8</v>
      </c>
      <c r="K890">
        <v>96</v>
      </c>
      <c r="L890">
        <v>1898</v>
      </c>
      <c r="M890" s="1" t="s">
        <v>80</v>
      </c>
      <c r="N890" t="s">
        <v>3</v>
      </c>
      <c r="O890">
        <v>1</v>
      </c>
      <c r="P890" s="1" t="s">
        <v>531</v>
      </c>
      <c r="Q890">
        <v>938</v>
      </c>
      <c r="R890">
        <v>1698</v>
      </c>
      <c r="S890">
        <v>200</v>
      </c>
    </row>
    <row r="891" spans="1:19" x14ac:dyDescent="0.25">
      <c r="A891" t="s">
        <v>22</v>
      </c>
      <c r="B891" s="1" t="s">
        <v>264</v>
      </c>
      <c r="C891" s="1" t="s">
        <v>265</v>
      </c>
      <c r="D891">
        <v>28280</v>
      </c>
      <c r="E891">
        <v>5656</v>
      </c>
      <c r="F891">
        <v>0</v>
      </c>
      <c r="G891">
        <v>18</v>
      </c>
      <c r="H891">
        <v>89</v>
      </c>
      <c r="I891">
        <v>2</v>
      </c>
      <c r="J891">
        <v>6</v>
      </c>
      <c r="K891">
        <v>115</v>
      </c>
      <c r="L891">
        <v>5771</v>
      </c>
      <c r="M891" s="1" t="s">
        <v>25</v>
      </c>
      <c r="N891" t="s">
        <v>4</v>
      </c>
      <c r="P891" s="1" t="s">
        <v>530</v>
      </c>
      <c r="Q891">
        <v>339</v>
      </c>
      <c r="R891">
        <v>4947</v>
      </c>
      <c r="S891">
        <v>824</v>
      </c>
    </row>
    <row r="892" spans="1:19" x14ac:dyDescent="0.25">
      <c r="A892" t="s">
        <v>22</v>
      </c>
      <c r="B892" s="1" t="s">
        <v>264</v>
      </c>
      <c r="C892" s="1" t="s">
        <v>266</v>
      </c>
      <c r="D892">
        <v>21070</v>
      </c>
      <c r="E892">
        <v>2107</v>
      </c>
      <c r="F892">
        <v>0</v>
      </c>
      <c r="G892">
        <v>17</v>
      </c>
      <c r="H892">
        <v>95</v>
      </c>
      <c r="I892">
        <v>3</v>
      </c>
      <c r="J892">
        <v>6</v>
      </c>
      <c r="K892">
        <v>121</v>
      </c>
      <c r="L892">
        <v>2228</v>
      </c>
      <c r="M892" s="1" t="s">
        <v>26</v>
      </c>
      <c r="N892" t="s">
        <v>3</v>
      </c>
      <c r="O892">
        <v>3.5</v>
      </c>
      <c r="P892" s="1" t="s">
        <v>527</v>
      </c>
      <c r="Q892">
        <v>695</v>
      </c>
      <c r="R892">
        <v>1886</v>
      </c>
      <c r="S892">
        <v>342</v>
      </c>
    </row>
    <row r="893" spans="1:19" x14ac:dyDescent="0.25">
      <c r="A893" t="s">
        <v>22</v>
      </c>
      <c r="B893" s="1" t="s">
        <v>264</v>
      </c>
      <c r="C893" s="1" t="s">
        <v>267</v>
      </c>
      <c r="D893">
        <v>23130</v>
      </c>
      <c r="E893">
        <v>3007</v>
      </c>
      <c r="F893">
        <v>1</v>
      </c>
      <c r="G893">
        <v>8</v>
      </c>
      <c r="H893">
        <v>46</v>
      </c>
      <c r="I893">
        <v>1</v>
      </c>
      <c r="J893">
        <v>7</v>
      </c>
      <c r="K893">
        <v>63</v>
      </c>
      <c r="L893">
        <v>3070</v>
      </c>
      <c r="M893" s="1" t="s">
        <v>26</v>
      </c>
      <c r="N893" t="s">
        <v>3</v>
      </c>
      <c r="O893">
        <v>3.5</v>
      </c>
      <c r="P893" s="1" t="s">
        <v>527</v>
      </c>
      <c r="Q893">
        <v>1414</v>
      </c>
      <c r="R893">
        <v>2686</v>
      </c>
      <c r="S893">
        <v>384</v>
      </c>
    </row>
    <row r="894" spans="1:19" x14ac:dyDescent="0.25">
      <c r="A894" t="s">
        <v>22</v>
      </c>
      <c r="B894" s="1" t="s">
        <v>264</v>
      </c>
      <c r="C894" s="1" t="s">
        <v>268</v>
      </c>
      <c r="D894">
        <v>27460</v>
      </c>
      <c r="E894">
        <v>2746</v>
      </c>
      <c r="F894">
        <v>1</v>
      </c>
      <c r="G894">
        <v>15</v>
      </c>
      <c r="H894">
        <v>23</v>
      </c>
      <c r="I894">
        <v>3</v>
      </c>
      <c r="J894">
        <v>10</v>
      </c>
      <c r="K894">
        <v>52</v>
      </c>
      <c r="L894">
        <v>2798</v>
      </c>
      <c r="M894" s="1" t="s">
        <v>26</v>
      </c>
      <c r="N894" t="s">
        <v>3</v>
      </c>
      <c r="O894">
        <v>3.5</v>
      </c>
      <c r="P894" s="1" t="s">
        <v>527</v>
      </c>
      <c r="Q894">
        <v>467</v>
      </c>
      <c r="R894">
        <v>2290</v>
      </c>
      <c r="S894">
        <v>508</v>
      </c>
    </row>
    <row r="895" spans="1:19" x14ac:dyDescent="0.25">
      <c r="A895" t="s">
        <v>22</v>
      </c>
      <c r="B895" s="1" t="s">
        <v>264</v>
      </c>
      <c r="C895" s="1" t="s">
        <v>269</v>
      </c>
      <c r="D895">
        <v>28810</v>
      </c>
      <c r="E895">
        <v>4898</v>
      </c>
      <c r="F895">
        <v>0</v>
      </c>
      <c r="G895">
        <v>11</v>
      </c>
      <c r="H895">
        <v>116</v>
      </c>
      <c r="I895">
        <v>2</v>
      </c>
      <c r="J895">
        <v>9</v>
      </c>
      <c r="K895">
        <v>138</v>
      </c>
      <c r="L895">
        <v>5036</v>
      </c>
      <c r="M895" s="1" t="s">
        <v>85</v>
      </c>
      <c r="N895" t="s">
        <v>4</v>
      </c>
      <c r="P895" s="1" t="s">
        <v>528</v>
      </c>
      <c r="Q895">
        <v>686</v>
      </c>
      <c r="R895">
        <v>4532</v>
      </c>
      <c r="S895">
        <v>504</v>
      </c>
    </row>
    <row r="896" spans="1:19" x14ac:dyDescent="0.25">
      <c r="A896" t="s">
        <v>22</v>
      </c>
      <c r="B896" s="1" t="s">
        <v>264</v>
      </c>
      <c r="C896" s="1" t="s">
        <v>270</v>
      </c>
      <c r="D896">
        <v>33290</v>
      </c>
      <c r="E896">
        <v>6325</v>
      </c>
      <c r="F896">
        <v>1</v>
      </c>
      <c r="G896">
        <v>7</v>
      </c>
      <c r="H896">
        <v>73</v>
      </c>
      <c r="I896">
        <v>3</v>
      </c>
      <c r="J896">
        <v>9</v>
      </c>
      <c r="K896">
        <v>93</v>
      </c>
      <c r="L896">
        <v>6418</v>
      </c>
      <c r="M896" s="1" t="s">
        <v>85</v>
      </c>
      <c r="N896" t="s">
        <v>4</v>
      </c>
      <c r="P896" s="1" t="s">
        <v>528</v>
      </c>
      <c r="Q896">
        <v>949</v>
      </c>
      <c r="R896">
        <v>5502</v>
      </c>
      <c r="S896">
        <v>916</v>
      </c>
    </row>
    <row r="897" spans="1:19" x14ac:dyDescent="0.25">
      <c r="A897" t="s">
        <v>22</v>
      </c>
      <c r="B897" s="1" t="s">
        <v>264</v>
      </c>
      <c r="C897" s="1" t="s">
        <v>271</v>
      </c>
      <c r="D897">
        <v>31060</v>
      </c>
      <c r="E897">
        <v>6212</v>
      </c>
      <c r="F897">
        <v>1</v>
      </c>
      <c r="G897">
        <v>5</v>
      </c>
      <c r="H897">
        <v>35</v>
      </c>
      <c r="I897">
        <v>3</v>
      </c>
      <c r="J897">
        <v>5</v>
      </c>
      <c r="K897">
        <v>49</v>
      </c>
      <c r="L897">
        <v>6261</v>
      </c>
      <c r="M897" s="1" t="s">
        <v>90</v>
      </c>
      <c r="N897" t="s">
        <v>4</v>
      </c>
      <c r="P897" s="1" t="s">
        <v>530</v>
      </c>
      <c r="Q897">
        <v>745</v>
      </c>
      <c r="R897">
        <v>5367</v>
      </c>
      <c r="S897">
        <v>894</v>
      </c>
    </row>
    <row r="898" spans="1:19" x14ac:dyDescent="0.25">
      <c r="A898" t="s">
        <v>22</v>
      </c>
      <c r="B898" s="1" t="s">
        <v>264</v>
      </c>
      <c r="C898" s="1" t="s">
        <v>265</v>
      </c>
      <c r="D898">
        <v>28280</v>
      </c>
      <c r="E898">
        <v>5656</v>
      </c>
      <c r="F898">
        <v>0</v>
      </c>
      <c r="G898">
        <v>18</v>
      </c>
      <c r="H898">
        <v>89</v>
      </c>
      <c r="I898">
        <v>2</v>
      </c>
      <c r="J898">
        <v>6</v>
      </c>
      <c r="K898">
        <v>115</v>
      </c>
      <c r="L898">
        <v>5771</v>
      </c>
      <c r="M898" s="1" t="s">
        <v>90</v>
      </c>
      <c r="N898" t="s">
        <v>4</v>
      </c>
      <c r="P898" s="1" t="s">
        <v>530</v>
      </c>
      <c r="Q898">
        <v>735</v>
      </c>
      <c r="R898">
        <v>4947</v>
      </c>
      <c r="S898">
        <v>824</v>
      </c>
    </row>
    <row r="899" spans="1:19" x14ac:dyDescent="0.25">
      <c r="A899" t="s">
        <v>22</v>
      </c>
      <c r="B899" s="1" t="s">
        <v>264</v>
      </c>
      <c r="C899" s="1" t="s">
        <v>272</v>
      </c>
      <c r="D899">
        <v>28310</v>
      </c>
      <c r="E899">
        <v>3680</v>
      </c>
      <c r="F899">
        <v>1</v>
      </c>
      <c r="G899">
        <v>13</v>
      </c>
      <c r="H899">
        <v>81</v>
      </c>
      <c r="I899">
        <v>2</v>
      </c>
      <c r="J899">
        <v>9</v>
      </c>
      <c r="K899">
        <v>106</v>
      </c>
      <c r="L899">
        <v>3786</v>
      </c>
      <c r="M899" s="1" t="s">
        <v>94</v>
      </c>
      <c r="N899" t="s">
        <v>3</v>
      </c>
      <c r="O899">
        <v>3</v>
      </c>
      <c r="P899" s="1" t="s">
        <v>529</v>
      </c>
      <c r="Q899">
        <v>883</v>
      </c>
      <c r="R899">
        <v>3388</v>
      </c>
      <c r="S899">
        <v>398</v>
      </c>
    </row>
    <row r="900" spans="1:19" x14ac:dyDescent="0.25">
      <c r="A900" t="s">
        <v>22</v>
      </c>
      <c r="B900" s="1" t="s">
        <v>264</v>
      </c>
      <c r="C900" s="1" t="s">
        <v>193</v>
      </c>
      <c r="D900">
        <v>21430</v>
      </c>
      <c r="E900">
        <v>2572</v>
      </c>
      <c r="F900">
        <v>1</v>
      </c>
      <c r="G900">
        <v>13</v>
      </c>
      <c r="H900">
        <v>69</v>
      </c>
      <c r="I900">
        <v>1</v>
      </c>
      <c r="J900">
        <v>6</v>
      </c>
      <c r="K900">
        <v>90</v>
      </c>
      <c r="L900">
        <v>2662</v>
      </c>
      <c r="M900" s="1" t="s">
        <v>34</v>
      </c>
      <c r="N900" t="s">
        <v>4</v>
      </c>
      <c r="P900" s="1" t="s">
        <v>527</v>
      </c>
      <c r="Q900">
        <v>129</v>
      </c>
      <c r="R900">
        <v>2382</v>
      </c>
      <c r="S900">
        <v>280</v>
      </c>
    </row>
    <row r="901" spans="1:19" x14ac:dyDescent="0.25">
      <c r="A901" t="s">
        <v>22</v>
      </c>
      <c r="B901" s="1" t="s">
        <v>264</v>
      </c>
      <c r="C901" s="1" t="s">
        <v>273</v>
      </c>
      <c r="D901">
        <v>27880</v>
      </c>
      <c r="E901">
        <v>3067</v>
      </c>
      <c r="F901">
        <v>1</v>
      </c>
      <c r="G901">
        <v>8</v>
      </c>
      <c r="H901">
        <v>80</v>
      </c>
      <c r="I901">
        <v>0</v>
      </c>
      <c r="J901">
        <v>8</v>
      </c>
      <c r="K901">
        <v>97</v>
      </c>
      <c r="L901">
        <v>3164</v>
      </c>
      <c r="M901" s="1" t="s">
        <v>34</v>
      </c>
      <c r="N901" t="s">
        <v>4</v>
      </c>
      <c r="P901" s="1" t="s">
        <v>527</v>
      </c>
      <c r="Q901">
        <v>705</v>
      </c>
      <c r="R901">
        <v>2712</v>
      </c>
      <c r="S901">
        <v>452</v>
      </c>
    </row>
    <row r="902" spans="1:19" x14ac:dyDescent="0.25">
      <c r="A902" t="s">
        <v>22</v>
      </c>
      <c r="B902" s="1" t="s">
        <v>264</v>
      </c>
      <c r="C902" s="1" t="s">
        <v>274</v>
      </c>
      <c r="D902">
        <v>28160</v>
      </c>
      <c r="E902">
        <v>4224</v>
      </c>
      <c r="F902">
        <v>1</v>
      </c>
      <c r="G902">
        <v>19</v>
      </c>
      <c r="H902">
        <v>67</v>
      </c>
      <c r="I902">
        <v>3</v>
      </c>
      <c r="J902">
        <v>7</v>
      </c>
      <c r="K902">
        <v>97</v>
      </c>
      <c r="L902">
        <v>4321</v>
      </c>
      <c r="M902" s="1" t="s">
        <v>98</v>
      </c>
      <c r="N902" t="s">
        <v>3</v>
      </c>
      <c r="O902">
        <v>2</v>
      </c>
      <c r="P902" s="1" t="s">
        <v>531</v>
      </c>
      <c r="Q902">
        <v>507</v>
      </c>
      <c r="R902">
        <v>3781</v>
      </c>
      <c r="S902">
        <v>540</v>
      </c>
    </row>
    <row r="903" spans="1:19" x14ac:dyDescent="0.25">
      <c r="A903" t="s">
        <v>22</v>
      </c>
      <c r="B903" s="1" t="s">
        <v>264</v>
      </c>
      <c r="C903" s="1" t="s">
        <v>275</v>
      </c>
      <c r="D903">
        <v>27950</v>
      </c>
      <c r="E903">
        <v>4472</v>
      </c>
      <c r="F903">
        <v>1</v>
      </c>
      <c r="G903">
        <v>7</v>
      </c>
      <c r="H903">
        <v>58</v>
      </c>
      <c r="I903">
        <v>1</v>
      </c>
      <c r="J903">
        <v>7</v>
      </c>
      <c r="K903">
        <v>74</v>
      </c>
      <c r="L903">
        <v>4546</v>
      </c>
      <c r="M903" s="1" t="s">
        <v>98</v>
      </c>
      <c r="N903" t="s">
        <v>3</v>
      </c>
      <c r="O903">
        <v>2</v>
      </c>
      <c r="P903" s="1" t="s">
        <v>531</v>
      </c>
      <c r="Q903">
        <v>2235</v>
      </c>
      <c r="R903">
        <v>4068</v>
      </c>
      <c r="S903">
        <v>478</v>
      </c>
    </row>
    <row r="904" spans="1:19" x14ac:dyDescent="0.25">
      <c r="A904" t="s">
        <v>22</v>
      </c>
      <c r="B904" s="1" t="s">
        <v>264</v>
      </c>
      <c r="C904" s="1" t="s">
        <v>267</v>
      </c>
      <c r="D904">
        <v>23130</v>
      </c>
      <c r="E904">
        <v>3007</v>
      </c>
      <c r="F904">
        <v>1</v>
      </c>
      <c r="G904">
        <v>8</v>
      </c>
      <c r="H904">
        <v>46</v>
      </c>
      <c r="I904">
        <v>1</v>
      </c>
      <c r="J904">
        <v>7</v>
      </c>
      <c r="K904">
        <v>63</v>
      </c>
      <c r="L904">
        <v>3070</v>
      </c>
      <c r="M904" s="1" t="s">
        <v>98</v>
      </c>
      <c r="N904" t="s">
        <v>3</v>
      </c>
      <c r="O904">
        <v>2</v>
      </c>
      <c r="P904" s="1" t="s">
        <v>531</v>
      </c>
      <c r="Q904">
        <v>421</v>
      </c>
      <c r="R904">
        <v>2686</v>
      </c>
      <c r="S904">
        <v>384</v>
      </c>
    </row>
    <row r="905" spans="1:19" x14ac:dyDescent="0.25">
      <c r="A905" t="s">
        <v>22</v>
      </c>
      <c r="B905" s="1" t="s">
        <v>264</v>
      </c>
      <c r="C905" s="1" t="s">
        <v>276</v>
      </c>
      <c r="D905">
        <v>27670</v>
      </c>
      <c r="E905">
        <v>3044</v>
      </c>
      <c r="F905">
        <v>0</v>
      </c>
      <c r="G905">
        <v>13</v>
      </c>
      <c r="H905">
        <v>66</v>
      </c>
      <c r="I905">
        <v>0</v>
      </c>
      <c r="J905">
        <v>5</v>
      </c>
      <c r="K905">
        <v>84</v>
      </c>
      <c r="L905">
        <v>3128</v>
      </c>
      <c r="M905" s="1" t="s">
        <v>37</v>
      </c>
      <c r="N905" t="s">
        <v>3</v>
      </c>
      <c r="O905">
        <v>1</v>
      </c>
      <c r="P905" s="1" t="s">
        <v>530</v>
      </c>
      <c r="Q905">
        <v>609</v>
      </c>
      <c r="R905">
        <v>2830</v>
      </c>
      <c r="S905">
        <v>298</v>
      </c>
    </row>
    <row r="906" spans="1:19" x14ac:dyDescent="0.25">
      <c r="A906" t="s">
        <v>22</v>
      </c>
      <c r="B906" s="1" t="s">
        <v>264</v>
      </c>
      <c r="C906" s="1" t="s">
        <v>277</v>
      </c>
      <c r="D906">
        <v>37620</v>
      </c>
      <c r="E906">
        <v>5267</v>
      </c>
      <c r="F906">
        <v>0</v>
      </c>
      <c r="G906">
        <v>15</v>
      </c>
      <c r="H906">
        <v>46</v>
      </c>
      <c r="I906">
        <v>1</v>
      </c>
      <c r="J906">
        <v>8</v>
      </c>
      <c r="K906">
        <v>70</v>
      </c>
      <c r="L906">
        <v>5337</v>
      </c>
      <c r="M906" s="1" t="s">
        <v>37</v>
      </c>
      <c r="N906" t="s">
        <v>3</v>
      </c>
      <c r="O906">
        <v>1</v>
      </c>
      <c r="P906" s="1" t="s">
        <v>530</v>
      </c>
      <c r="Q906">
        <v>632</v>
      </c>
      <c r="R906">
        <v>4575</v>
      </c>
      <c r="S906">
        <v>762</v>
      </c>
    </row>
    <row r="907" spans="1:19" x14ac:dyDescent="0.25">
      <c r="A907" t="s">
        <v>22</v>
      </c>
      <c r="B907" s="1" t="s">
        <v>264</v>
      </c>
      <c r="C907" s="1" t="s">
        <v>265</v>
      </c>
      <c r="D907">
        <v>28280</v>
      </c>
      <c r="E907">
        <v>5656</v>
      </c>
      <c r="F907">
        <v>0</v>
      </c>
      <c r="G907">
        <v>18</v>
      </c>
      <c r="H907">
        <v>89</v>
      </c>
      <c r="I907">
        <v>2</v>
      </c>
      <c r="J907">
        <v>6</v>
      </c>
      <c r="K907">
        <v>115</v>
      </c>
      <c r="L907">
        <v>5771</v>
      </c>
      <c r="M907" s="1" t="s">
        <v>37</v>
      </c>
      <c r="N907" t="s">
        <v>3</v>
      </c>
      <c r="O907">
        <v>1</v>
      </c>
      <c r="P907" s="1" t="s">
        <v>530</v>
      </c>
      <c r="Q907">
        <v>396</v>
      </c>
      <c r="R907">
        <v>4947</v>
      </c>
      <c r="S907">
        <v>824</v>
      </c>
    </row>
    <row r="908" spans="1:19" x14ac:dyDescent="0.25">
      <c r="A908" t="s">
        <v>22</v>
      </c>
      <c r="B908" s="1" t="s">
        <v>264</v>
      </c>
      <c r="C908" s="1" t="s">
        <v>274</v>
      </c>
      <c r="D908">
        <v>28160</v>
      </c>
      <c r="E908">
        <v>4224</v>
      </c>
      <c r="F908">
        <v>1</v>
      </c>
      <c r="G908">
        <v>19</v>
      </c>
      <c r="H908">
        <v>67</v>
      </c>
      <c r="I908">
        <v>3</v>
      </c>
      <c r="J908">
        <v>7</v>
      </c>
      <c r="K908">
        <v>97</v>
      </c>
      <c r="L908">
        <v>4321</v>
      </c>
      <c r="M908" s="1" t="s">
        <v>37</v>
      </c>
      <c r="N908" t="s">
        <v>3</v>
      </c>
      <c r="O908">
        <v>1</v>
      </c>
      <c r="P908" s="1" t="s">
        <v>530</v>
      </c>
      <c r="Q908">
        <v>760</v>
      </c>
      <c r="R908">
        <v>3781</v>
      </c>
      <c r="S908">
        <v>540</v>
      </c>
    </row>
    <row r="909" spans="1:19" x14ac:dyDescent="0.25">
      <c r="A909" t="s">
        <v>22</v>
      </c>
      <c r="B909" s="1" t="s">
        <v>264</v>
      </c>
      <c r="C909" s="1" t="s">
        <v>278</v>
      </c>
      <c r="D909">
        <v>23550</v>
      </c>
      <c r="E909">
        <v>4239</v>
      </c>
      <c r="F909">
        <v>0</v>
      </c>
      <c r="G909">
        <v>5</v>
      </c>
      <c r="H909">
        <v>73</v>
      </c>
      <c r="I909">
        <v>0</v>
      </c>
      <c r="J909">
        <v>5</v>
      </c>
      <c r="K909">
        <v>83</v>
      </c>
      <c r="L909">
        <v>4322</v>
      </c>
      <c r="M909" s="1" t="s">
        <v>101</v>
      </c>
      <c r="N909" t="s">
        <v>3</v>
      </c>
      <c r="O909">
        <v>3</v>
      </c>
      <c r="P909" s="1" t="s">
        <v>527</v>
      </c>
      <c r="Q909">
        <v>297</v>
      </c>
      <c r="R909">
        <v>3890</v>
      </c>
      <c r="S909">
        <v>432</v>
      </c>
    </row>
    <row r="910" spans="1:19" x14ac:dyDescent="0.25">
      <c r="A910" t="s">
        <v>22</v>
      </c>
      <c r="B910" s="1" t="s">
        <v>264</v>
      </c>
      <c r="C910" s="1" t="s">
        <v>269</v>
      </c>
      <c r="D910">
        <v>28810</v>
      </c>
      <c r="E910">
        <v>4898</v>
      </c>
      <c r="F910">
        <v>0</v>
      </c>
      <c r="G910">
        <v>11</v>
      </c>
      <c r="H910">
        <v>116</v>
      </c>
      <c r="I910">
        <v>2</v>
      </c>
      <c r="J910">
        <v>9</v>
      </c>
      <c r="K910">
        <v>138</v>
      </c>
      <c r="L910">
        <v>5036</v>
      </c>
      <c r="M910" s="1" t="s">
        <v>101</v>
      </c>
      <c r="N910" t="s">
        <v>3</v>
      </c>
      <c r="O910">
        <v>3</v>
      </c>
      <c r="P910" s="1" t="s">
        <v>527</v>
      </c>
      <c r="Q910">
        <v>735</v>
      </c>
      <c r="R910">
        <v>4532</v>
      </c>
      <c r="S910">
        <v>504</v>
      </c>
    </row>
    <row r="911" spans="1:19" x14ac:dyDescent="0.25">
      <c r="A911" t="s">
        <v>22</v>
      </c>
      <c r="B911" s="1" t="s">
        <v>264</v>
      </c>
      <c r="C911" s="1" t="s">
        <v>267</v>
      </c>
      <c r="D911">
        <v>23130</v>
      </c>
      <c r="E911">
        <v>3007</v>
      </c>
      <c r="F911">
        <v>1</v>
      </c>
      <c r="G911">
        <v>8</v>
      </c>
      <c r="H911">
        <v>46</v>
      </c>
      <c r="I911">
        <v>1</v>
      </c>
      <c r="J911">
        <v>7</v>
      </c>
      <c r="K911">
        <v>63</v>
      </c>
      <c r="L911">
        <v>3070</v>
      </c>
      <c r="M911" s="1" t="s">
        <v>101</v>
      </c>
      <c r="N911" t="s">
        <v>3</v>
      </c>
      <c r="O911">
        <v>3</v>
      </c>
      <c r="P911" s="1" t="s">
        <v>527</v>
      </c>
      <c r="Q911">
        <v>150</v>
      </c>
      <c r="R911">
        <v>2686</v>
      </c>
      <c r="S911">
        <v>384</v>
      </c>
    </row>
    <row r="912" spans="1:19" x14ac:dyDescent="0.25">
      <c r="A912" t="s">
        <v>22</v>
      </c>
      <c r="B912" s="1" t="s">
        <v>264</v>
      </c>
      <c r="C912" s="1" t="s">
        <v>279</v>
      </c>
      <c r="D912">
        <v>22600</v>
      </c>
      <c r="E912">
        <v>4294</v>
      </c>
      <c r="F912">
        <v>0</v>
      </c>
      <c r="G912">
        <v>20</v>
      </c>
      <c r="H912">
        <v>118</v>
      </c>
      <c r="I912">
        <v>0</v>
      </c>
      <c r="J912">
        <v>6</v>
      </c>
      <c r="K912">
        <v>144</v>
      </c>
      <c r="L912">
        <v>4438</v>
      </c>
      <c r="M912" s="1" t="s">
        <v>101</v>
      </c>
      <c r="N912" t="s">
        <v>3</v>
      </c>
      <c r="O912">
        <v>3</v>
      </c>
      <c r="P912" s="1" t="s">
        <v>527</v>
      </c>
      <c r="Q912">
        <v>301</v>
      </c>
      <c r="R912">
        <v>3452</v>
      </c>
      <c r="S912">
        <v>986</v>
      </c>
    </row>
    <row r="913" spans="1:19" x14ac:dyDescent="0.25">
      <c r="A913" t="s">
        <v>22</v>
      </c>
      <c r="B913" s="1" t="s">
        <v>264</v>
      </c>
      <c r="C913" s="1" t="s">
        <v>279</v>
      </c>
      <c r="D913">
        <v>22600</v>
      </c>
      <c r="E913">
        <v>4294</v>
      </c>
      <c r="F913">
        <v>0</v>
      </c>
      <c r="G913">
        <v>20</v>
      </c>
      <c r="H913">
        <v>118</v>
      </c>
      <c r="I913">
        <v>0</v>
      </c>
      <c r="J913">
        <v>6</v>
      </c>
      <c r="K913">
        <v>144</v>
      </c>
      <c r="L913">
        <v>4438</v>
      </c>
      <c r="M913" s="1" t="s">
        <v>103</v>
      </c>
      <c r="N913" t="s">
        <v>4</v>
      </c>
      <c r="P913" s="1" t="s">
        <v>528</v>
      </c>
      <c r="Q913">
        <v>215</v>
      </c>
      <c r="R913">
        <v>3452</v>
      </c>
      <c r="S913">
        <v>986</v>
      </c>
    </row>
    <row r="914" spans="1:19" x14ac:dyDescent="0.25">
      <c r="A914" t="s">
        <v>22</v>
      </c>
      <c r="B914" s="1" t="s">
        <v>264</v>
      </c>
      <c r="C914" s="1" t="s">
        <v>280</v>
      </c>
      <c r="D914">
        <v>30980</v>
      </c>
      <c r="E914">
        <v>4337</v>
      </c>
      <c r="F914">
        <v>0</v>
      </c>
      <c r="G914">
        <v>13</v>
      </c>
      <c r="H914">
        <v>112</v>
      </c>
      <c r="I914">
        <v>3</v>
      </c>
      <c r="J914">
        <v>7</v>
      </c>
      <c r="K914">
        <v>135</v>
      </c>
      <c r="L914">
        <v>4472</v>
      </c>
      <c r="M914" s="1" t="s">
        <v>103</v>
      </c>
      <c r="N914" t="s">
        <v>4</v>
      </c>
      <c r="P914" s="1" t="s">
        <v>528</v>
      </c>
      <c r="Q914">
        <v>564</v>
      </c>
      <c r="R914">
        <v>3912</v>
      </c>
      <c r="S914">
        <v>560</v>
      </c>
    </row>
    <row r="915" spans="1:19" x14ac:dyDescent="0.25">
      <c r="A915" t="s">
        <v>22</v>
      </c>
      <c r="B915" s="1" t="s">
        <v>264</v>
      </c>
      <c r="C915" s="1" t="s">
        <v>265</v>
      </c>
      <c r="D915">
        <v>28280</v>
      </c>
      <c r="E915">
        <v>5656</v>
      </c>
      <c r="F915">
        <v>0</v>
      </c>
      <c r="G915">
        <v>18</v>
      </c>
      <c r="H915">
        <v>89</v>
      </c>
      <c r="I915">
        <v>2</v>
      </c>
      <c r="J915">
        <v>6</v>
      </c>
      <c r="K915">
        <v>115</v>
      </c>
      <c r="L915">
        <v>5771</v>
      </c>
      <c r="M915" s="1" t="s">
        <v>105</v>
      </c>
      <c r="N915" t="s">
        <v>3</v>
      </c>
      <c r="O915">
        <v>3</v>
      </c>
      <c r="P915" s="1" t="s">
        <v>527</v>
      </c>
      <c r="Q915">
        <v>452</v>
      </c>
      <c r="R915">
        <v>4947</v>
      </c>
      <c r="S915">
        <v>824</v>
      </c>
    </row>
    <row r="916" spans="1:19" x14ac:dyDescent="0.25">
      <c r="A916" t="s">
        <v>22</v>
      </c>
      <c r="B916" s="1" t="s">
        <v>264</v>
      </c>
      <c r="C916" s="1" t="s">
        <v>266</v>
      </c>
      <c r="D916">
        <v>21070</v>
      </c>
      <c r="E916">
        <v>2107</v>
      </c>
      <c r="F916">
        <v>0</v>
      </c>
      <c r="G916">
        <v>17</v>
      </c>
      <c r="H916">
        <v>95</v>
      </c>
      <c r="I916">
        <v>3</v>
      </c>
      <c r="J916">
        <v>6</v>
      </c>
      <c r="K916">
        <v>121</v>
      </c>
      <c r="L916">
        <v>2228</v>
      </c>
      <c r="M916" s="1" t="s">
        <v>105</v>
      </c>
      <c r="N916" t="s">
        <v>3</v>
      </c>
      <c r="O916">
        <v>3</v>
      </c>
      <c r="P916" s="1" t="s">
        <v>527</v>
      </c>
      <c r="Q916">
        <v>274</v>
      </c>
      <c r="R916">
        <v>1886</v>
      </c>
      <c r="S916">
        <v>342</v>
      </c>
    </row>
    <row r="917" spans="1:19" x14ac:dyDescent="0.25">
      <c r="A917" t="s">
        <v>22</v>
      </c>
      <c r="B917" s="1" t="s">
        <v>264</v>
      </c>
      <c r="C917" s="1" t="s">
        <v>281</v>
      </c>
      <c r="D917">
        <v>22950</v>
      </c>
      <c r="E917">
        <v>4361</v>
      </c>
      <c r="F917">
        <v>1</v>
      </c>
      <c r="G917">
        <v>19</v>
      </c>
      <c r="H917">
        <v>115</v>
      </c>
      <c r="I917">
        <v>2</v>
      </c>
      <c r="J917">
        <v>5</v>
      </c>
      <c r="K917">
        <v>142</v>
      </c>
      <c r="L917">
        <v>4503</v>
      </c>
      <c r="M917" s="1" t="s">
        <v>105</v>
      </c>
      <c r="N917" t="s">
        <v>3</v>
      </c>
      <c r="O917">
        <v>3</v>
      </c>
      <c r="P917" s="1" t="s">
        <v>527</v>
      </c>
      <c r="Q917">
        <v>1003</v>
      </c>
      <c r="R917">
        <v>4075</v>
      </c>
      <c r="S917">
        <v>428</v>
      </c>
    </row>
    <row r="918" spans="1:19" x14ac:dyDescent="0.25">
      <c r="A918" t="s">
        <v>22</v>
      </c>
      <c r="B918" s="1" t="s">
        <v>264</v>
      </c>
      <c r="C918" s="1" t="s">
        <v>278</v>
      </c>
      <c r="D918">
        <v>23550</v>
      </c>
      <c r="E918">
        <v>4239</v>
      </c>
      <c r="F918">
        <v>0</v>
      </c>
      <c r="G918">
        <v>5</v>
      </c>
      <c r="H918">
        <v>73</v>
      </c>
      <c r="I918">
        <v>0</v>
      </c>
      <c r="J918">
        <v>5</v>
      </c>
      <c r="K918">
        <v>83</v>
      </c>
      <c r="L918">
        <v>4322</v>
      </c>
      <c r="M918" s="1" t="s">
        <v>105</v>
      </c>
      <c r="N918" t="s">
        <v>3</v>
      </c>
      <c r="O918">
        <v>3</v>
      </c>
      <c r="P918" s="1" t="s">
        <v>527</v>
      </c>
      <c r="Q918">
        <v>424</v>
      </c>
      <c r="R918">
        <v>3890</v>
      </c>
      <c r="S918">
        <v>432</v>
      </c>
    </row>
    <row r="919" spans="1:19" x14ac:dyDescent="0.25">
      <c r="A919" t="s">
        <v>22</v>
      </c>
      <c r="B919" s="1" t="s">
        <v>264</v>
      </c>
      <c r="C919" s="1" t="s">
        <v>275</v>
      </c>
      <c r="D919">
        <v>27950</v>
      </c>
      <c r="E919">
        <v>4472</v>
      </c>
      <c r="F919">
        <v>1</v>
      </c>
      <c r="G919">
        <v>7</v>
      </c>
      <c r="H919">
        <v>58</v>
      </c>
      <c r="I919">
        <v>1</v>
      </c>
      <c r="J919">
        <v>7</v>
      </c>
      <c r="K919">
        <v>74</v>
      </c>
      <c r="L919">
        <v>4546</v>
      </c>
      <c r="M919" s="1" t="s">
        <v>106</v>
      </c>
      <c r="N919" t="s">
        <v>3</v>
      </c>
      <c r="O919">
        <v>2.5</v>
      </c>
      <c r="P919" s="1" t="s">
        <v>529</v>
      </c>
      <c r="Q919">
        <v>939</v>
      </c>
      <c r="R919">
        <v>4068</v>
      </c>
      <c r="S919">
        <v>478</v>
      </c>
    </row>
    <row r="920" spans="1:19" x14ac:dyDescent="0.25">
      <c r="A920" t="s">
        <v>22</v>
      </c>
      <c r="B920" s="1" t="s">
        <v>264</v>
      </c>
      <c r="C920" s="1" t="s">
        <v>269</v>
      </c>
      <c r="D920">
        <v>28810</v>
      </c>
      <c r="E920">
        <v>4898</v>
      </c>
      <c r="F920">
        <v>0</v>
      </c>
      <c r="G920">
        <v>11</v>
      </c>
      <c r="H920">
        <v>116</v>
      </c>
      <c r="I920">
        <v>2</v>
      </c>
      <c r="J920">
        <v>9</v>
      </c>
      <c r="K920">
        <v>138</v>
      </c>
      <c r="L920">
        <v>5036</v>
      </c>
      <c r="M920" s="1" t="s">
        <v>106</v>
      </c>
      <c r="N920" t="s">
        <v>3</v>
      </c>
      <c r="O920">
        <v>2.5</v>
      </c>
      <c r="P920" s="1" t="s">
        <v>529</v>
      </c>
      <c r="Q920">
        <v>1860</v>
      </c>
      <c r="R920">
        <v>4532</v>
      </c>
      <c r="S920">
        <v>504</v>
      </c>
    </row>
    <row r="921" spans="1:19" x14ac:dyDescent="0.25">
      <c r="A921" t="s">
        <v>22</v>
      </c>
      <c r="B921" s="1" t="s">
        <v>264</v>
      </c>
      <c r="C921" s="1" t="s">
        <v>282</v>
      </c>
      <c r="D921">
        <v>29080</v>
      </c>
      <c r="E921">
        <v>3490</v>
      </c>
      <c r="F921">
        <v>1</v>
      </c>
      <c r="G921">
        <v>20</v>
      </c>
      <c r="H921">
        <v>117</v>
      </c>
      <c r="I921">
        <v>0</v>
      </c>
      <c r="J921">
        <v>10</v>
      </c>
      <c r="K921">
        <v>148</v>
      </c>
      <c r="L921">
        <v>3638</v>
      </c>
      <c r="M921" s="1" t="s">
        <v>106</v>
      </c>
      <c r="N921" t="s">
        <v>3</v>
      </c>
      <c r="O921">
        <v>2.5</v>
      </c>
      <c r="P921" s="1" t="s">
        <v>529</v>
      </c>
      <c r="Q921">
        <v>314</v>
      </c>
      <c r="R921">
        <v>3256</v>
      </c>
      <c r="S921">
        <v>382</v>
      </c>
    </row>
    <row r="922" spans="1:19" x14ac:dyDescent="0.25">
      <c r="A922" t="s">
        <v>22</v>
      </c>
      <c r="B922" s="1" t="s">
        <v>264</v>
      </c>
      <c r="C922" s="1" t="s">
        <v>283</v>
      </c>
      <c r="D922">
        <v>29460</v>
      </c>
      <c r="E922">
        <v>5008</v>
      </c>
      <c r="F922">
        <v>1</v>
      </c>
      <c r="G922">
        <v>5</v>
      </c>
      <c r="H922">
        <v>59</v>
      </c>
      <c r="I922">
        <v>3</v>
      </c>
      <c r="J922">
        <v>9</v>
      </c>
      <c r="K922">
        <v>77</v>
      </c>
      <c r="L922">
        <v>5085</v>
      </c>
      <c r="M922" s="1" t="s">
        <v>106</v>
      </c>
      <c r="N922" t="s">
        <v>3</v>
      </c>
      <c r="O922">
        <v>2.5</v>
      </c>
      <c r="P922" s="1" t="s">
        <v>529</v>
      </c>
      <c r="Q922">
        <v>401</v>
      </c>
      <c r="R922">
        <v>4487</v>
      </c>
      <c r="S922">
        <v>598</v>
      </c>
    </row>
    <row r="923" spans="1:19" x14ac:dyDescent="0.25">
      <c r="A923" t="s">
        <v>22</v>
      </c>
      <c r="B923" s="1" t="s">
        <v>264</v>
      </c>
      <c r="C923" s="1" t="s">
        <v>282</v>
      </c>
      <c r="D923">
        <v>29080</v>
      </c>
      <c r="E923">
        <v>3490</v>
      </c>
      <c r="F923">
        <v>1</v>
      </c>
      <c r="G923">
        <v>20</v>
      </c>
      <c r="H923">
        <v>117</v>
      </c>
      <c r="I923">
        <v>0</v>
      </c>
      <c r="J923">
        <v>10</v>
      </c>
      <c r="K923">
        <v>148</v>
      </c>
      <c r="L923">
        <v>3638</v>
      </c>
      <c r="M923" s="1" t="s">
        <v>40</v>
      </c>
      <c r="N923" t="s">
        <v>3</v>
      </c>
      <c r="O923">
        <v>4</v>
      </c>
      <c r="P923" s="1" t="s">
        <v>529</v>
      </c>
      <c r="Q923">
        <v>384</v>
      </c>
      <c r="R923">
        <v>3256</v>
      </c>
      <c r="S923">
        <v>382</v>
      </c>
    </row>
    <row r="924" spans="1:19" x14ac:dyDescent="0.25">
      <c r="A924" t="s">
        <v>22</v>
      </c>
      <c r="B924" s="1" t="s">
        <v>264</v>
      </c>
      <c r="C924" s="1" t="s">
        <v>284</v>
      </c>
      <c r="D924">
        <v>25690</v>
      </c>
      <c r="E924">
        <v>2826</v>
      </c>
      <c r="F924">
        <v>0</v>
      </c>
      <c r="G924">
        <v>17</v>
      </c>
      <c r="H924">
        <v>108</v>
      </c>
      <c r="I924">
        <v>1</v>
      </c>
      <c r="J924">
        <v>8</v>
      </c>
      <c r="K924">
        <v>134</v>
      </c>
      <c r="L924">
        <v>2960</v>
      </c>
      <c r="M924" s="1" t="s">
        <v>40</v>
      </c>
      <c r="N924" t="s">
        <v>3</v>
      </c>
      <c r="O924">
        <v>4</v>
      </c>
      <c r="P924" s="1" t="s">
        <v>529</v>
      </c>
      <c r="Q924">
        <v>367</v>
      </c>
      <c r="R924">
        <v>2678</v>
      </c>
      <c r="S924">
        <v>282</v>
      </c>
    </row>
    <row r="925" spans="1:19" x14ac:dyDescent="0.25">
      <c r="A925" t="s">
        <v>22</v>
      </c>
      <c r="B925" s="1" t="s">
        <v>264</v>
      </c>
      <c r="C925" s="1" t="s">
        <v>283</v>
      </c>
      <c r="D925">
        <v>29460</v>
      </c>
      <c r="E925">
        <v>5008</v>
      </c>
      <c r="F925">
        <v>1</v>
      </c>
      <c r="G925">
        <v>5</v>
      </c>
      <c r="H925">
        <v>59</v>
      </c>
      <c r="I925">
        <v>3</v>
      </c>
      <c r="J925">
        <v>9</v>
      </c>
      <c r="K925">
        <v>77</v>
      </c>
      <c r="L925">
        <v>5085</v>
      </c>
      <c r="M925" s="1" t="s">
        <v>40</v>
      </c>
      <c r="N925" t="s">
        <v>3</v>
      </c>
      <c r="O925">
        <v>4</v>
      </c>
      <c r="P925" s="1" t="s">
        <v>529</v>
      </c>
      <c r="Q925">
        <v>952</v>
      </c>
      <c r="R925">
        <v>4487</v>
      </c>
      <c r="S925">
        <v>598</v>
      </c>
    </row>
    <row r="926" spans="1:19" x14ac:dyDescent="0.25">
      <c r="A926" t="s">
        <v>22</v>
      </c>
      <c r="B926" s="1" t="s">
        <v>264</v>
      </c>
      <c r="C926" s="1" t="s">
        <v>272</v>
      </c>
      <c r="D926">
        <v>28310</v>
      </c>
      <c r="E926">
        <v>3680</v>
      </c>
      <c r="F926">
        <v>1</v>
      </c>
      <c r="G926">
        <v>13</v>
      </c>
      <c r="H926">
        <v>81</v>
      </c>
      <c r="I926">
        <v>2</v>
      </c>
      <c r="J926">
        <v>9</v>
      </c>
      <c r="K926">
        <v>106</v>
      </c>
      <c r="L926">
        <v>3786</v>
      </c>
      <c r="M926" s="1" t="s">
        <v>42</v>
      </c>
      <c r="N926" t="s">
        <v>3</v>
      </c>
      <c r="O926">
        <v>2.5</v>
      </c>
      <c r="P926" s="1" t="s">
        <v>528</v>
      </c>
      <c r="Q926">
        <v>405</v>
      </c>
      <c r="R926">
        <v>3388</v>
      </c>
      <c r="S926">
        <v>398</v>
      </c>
    </row>
    <row r="927" spans="1:19" x14ac:dyDescent="0.25">
      <c r="A927" t="s">
        <v>22</v>
      </c>
      <c r="B927" s="1" t="s">
        <v>264</v>
      </c>
      <c r="C927" s="1" t="s">
        <v>269</v>
      </c>
      <c r="D927">
        <v>28810</v>
      </c>
      <c r="E927">
        <v>4898</v>
      </c>
      <c r="F927">
        <v>0</v>
      </c>
      <c r="G927">
        <v>11</v>
      </c>
      <c r="H927">
        <v>116</v>
      </c>
      <c r="I927">
        <v>2</v>
      </c>
      <c r="J927">
        <v>9</v>
      </c>
      <c r="K927">
        <v>138</v>
      </c>
      <c r="L927">
        <v>5036</v>
      </c>
      <c r="M927" s="1" t="s">
        <v>42</v>
      </c>
      <c r="N927" t="s">
        <v>3</v>
      </c>
      <c r="O927">
        <v>2.5</v>
      </c>
      <c r="P927" s="1" t="s">
        <v>528</v>
      </c>
      <c r="Q927">
        <v>686</v>
      </c>
      <c r="R927">
        <v>4532</v>
      </c>
      <c r="S927">
        <v>504</v>
      </c>
    </row>
    <row r="928" spans="1:19" x14ac:dyDescent="0.25">
      <c r="A928" t="s">
        <v>22</v>
      </c>
      <c r="B928" s="1" t="s">
        <v>264</v>
      </c>
      <c r="C928" s="1" t="s">
        <v>281</v>
      </c>
      <c r="D928">
        <v>22950</v>
      </c>
      <c r="E928">
        <v>4361</v>
      </c>
      <c r="F928">
        <v>1</v>
      </c>
      <c r="G928">
        <v>19</v>
      </c>
      <c r="H928">
        <v>115</v>
      </c>
      <c r="I928">
        <v>2</v>
      </c>
      <c r="J928">
        <v>5</v>
      </c>
      <c r="K928">
        <v>142</v>
      </c>
      <c r="L928">
        <v>4503</v>
      </c>
      <c r="M928" s="1" t="s">
        <v>42</v>
      </c>
      <c r="N928" t="s">
        <v>3</v>
      </c>
      <c r="O928">
        <v>2.5</v>
      </c>
      <c r="P928" s="1" t="s">
        <v>528</v>
      </c>
      <c r="Q928">
        <v>1047</v>
      </c>
      <c r="R928">
        <v>4075</v>
      </c>
      <c r="S928">
        <v>428</v>
      </c>
    </row>
    <row r="929" spans="1:19" x14ac:dyDescent="0.25">
      <c r="A929" t="s">
        <v>22</v>
      </c>
      <c r="B929" s="1" t="s">
        <v>264</v>
      </c>
      <c r="C929" s="1" t="s">
        <v>193</v>
      </c>
      <c r="D929">
        <v>21430</v>
      </c>
      <c r="E929">
        <v>2572</v>
      </c>
      <c r="F929">
        <v>1</v>
      </c>
      <c r="G929">
        <v>13</v>
      </c>
      <c r="H929">
        <v>69</v>
      </c>
      <c r="I929">
        <v>1</v>
      </c>
      <c r="J929">
        <v>6</v>
      </c>
      <c r="K929">
        <v>90</v>
      </c>
      <c r="L929">
        <v>2662</v>
      </c>
      <c r="M929" s="1" t="s">
        <v>42</v>
      </c>
      <c r="N929" t="s">
        <v>3</v>
      </c>
      <c r="O929">
        <v>2.5</v>
      </c>
      <c r="P929" s="1" t="s">
        <v>528</v>
      </c>
      <c r="Q929">
        <v>154</v>
      </c>
      <c r="R929">
        <v>2382</v>
      </c>
      <c r="S929">
        <v>280</v>
      </c>
    </row>
    <row r="930" spans="1:19" x14ac:dyDescent="0.25">
      <c r="A930" t="s">
        <v>22</v>
      </c>
      <c r="B930" s="1" t="s">
        <v>264</v>
      </c>
      <c r="C930" s="1" t="s">
        <v>279</v>
      </c>
      <c r="D930">
        <v>22600</v>
      </c>
      <c r="E930">
        <v>4294</v>
      </c>
      <c r="F930">
        <v>0</v>
      </c>
      <c r="G930">
        <v>20</v>
      </c>
      <c r="H930">
        <v>118</v>
      </c>
      <c r="I930">
        <v>0</v>
      </c>
      <c r="J930">
        <v>6</v>
      </c>
      <c r="K930">
        <v>144</v>
      </c>
      <c r="L930">
        <v>4438</v>
      </c>
      <c r="M930" s="1" t="s">
        <v>42</v>
      </c>
      <c r="N930" t="s">
        <v>3</v>
      </c>
      <c r="O930">
        <v>2.5</v>
      </c>
      <c r="P930" s="1" t="s">
        <v>528</v>
      </c>
      <c r="Q930">
        <v>644</v>
      </c>
      <c r="R930">
        <v>3452</v>
      </c>
      <c r="S930">
        <v>986</v>
      </c>
    </row>
    <row r="931" spans="1:19" x14ac:dyDescent="0.25">
      <c r="A931" t="s">
        <v>22</v>
      </c>
      <c r="B931" s="1" t="s">
        <v>264</v>
      </c>
      <c r="C931" s="1" t="s">
        <v>283</v>
      </c>
      <c r="D931">
        <v>29460</v>
      </c>
      <c r="E931">
        <v>5008</v>
      </c>
      <c r="F931">
        <v>1</v>
      </c>
      <c r="G931">
        <v>5</v>
      </c>
      <c r="H931">
        <v>59</v>
      </c>
      <c r="I931">
        <v>3</v>
      </c>
      <c r="J931">
        <v>9</v>
      </c>
      <c r="K931">
        <v>77</v>
      </c>
      <c r="L931">
        <v>5085</v>
      </c>
      <c r="M931" s="1" t="s">
        <v>43</v>
      </c>
      <c r="N931" t="s">
        <v>4</v>
      </c>
      <c r="P931" s="1" t="s">
        <v>529</v>
      </c>
      <c r="Q931">
        <v>851</v>
      </c>
      <c r="R931">
        <v>4487</v>
      </c>
      <c r="S931">
        <v>598</v>
      </c>
    </row>
    <row r="932" spans="1:19" x14ac:dyDescent="0.25">
      <c r="A932" t="s">
        <v>22</v>
      </c>
      <c r="B932" s="1" t="s">
        <v>264</v>
      </c>
      <c r="C932" s="1" t="s">
        <v>285</v>
      </c>
      <c r="D932">
        <v>29600</v>
      </c>
      <c r="E932">
        <v>4144</v>
      </c>
      <c r="F932">
        <v>0</v>
      </c>
      <c r="G932">
        <v>15</v>
      </c>
      <c r="H932">
        <v>107</v>
      </c>
      <c r="I932">
        <v>1</v>
      </c>
      <c r="J932">
        <v>5</v>
      </c>
      <c r="K932">
        <v>128</v>
      </c>
      <c r="L932">
        <v>4272</v>
      </c>
      <c r="M932" s="1" t="s">
        <v>108</v>
      </c>
      <c r="N932" t="s">
        <v>3</v>
      </c>
      <c r="O932">
        <v>1</v>
      </c>
      <c r="P932" s="1" t="s">
        <v>531</v>
      </c>
      <c r="Q932">
        <v>622</v>
      </c>
      <c r="R932">
        <v>3798</v>
      </c>
      <c r="S932">
        <v>474</v>
      </c>
    </row>
    <row r="933" spans="1:19" x14ac:dyDescent="0.25">
      <c r="A933" t="s">
        <v>22</v>
      </c>
      <c r="B933" s="1" t="s">
        <v>264</v>
      </c>
      <c r="C933" s="1" t="s">
        <v>281</v>
      </c>
      <c r="D933">
        <v>22950</v>
      </c>
      <c r="E933">
        <v>4361</v>
      </c>
      <c r="F933">
        <v>1</v>
      </c>
      <c r="G933">
        <v>19</v>
      </c>
      <c r="H933">
        <v>115</v>
      </c>
      <c r="I933">
        <v>2</v>
      </c>
      <c r="J933">
        <v>5</v>
      </c>
      <c r="K933">
        <v>142</v>
      </c>
      <c r="L933">
        <v>4503</v>
      </c>
      <c r="M933" s="1" t="s">
        <v>108</v>
      </c>
      <c r="N933" t="s">
        <v>3</v>
      </c>
      <c r="O933">
        <v>1</v>
      </c>
      <c r="P933" s="1" t="s">
        <v>531</v>
      </c>
      <c r="Q933">
        <v>349</v>
      </c>
      <c r="R933">
        <v>4075</v>
      </c>
      <c r="S933">
        <v>428</v>
      </c>
    </row>
    <row r="934" spans="1:19" x14ac:dyDescent="0.25">
      <c r="A934" t="s">
        <v>22</v>
      </c>
      <c r="B934" s="1" t="s">
        <v>264</v>
      </c>
      <c r="C934" s="1" t="s">
        <v>268</v>
      </c>
      <c r="D934">
        <v>27460</v>
      </c>
      <c r="E934">
        <v>2746</v>
      </c>
      <c r="F934">
        <v>1</v>
      </c>
      <c r="G934">
        <v>15</v>
      </c>
      <c r="H934">
        <v>23</v>
      </c>
      <c r="I934">
        <v>3</v>
      </c>
      <c r="J934">
        <v>10</v>
      </c>
      <c r="K934">
        <v>52</v>
      </c>
      <c r="L934">
        <v>2798</v>
      </c>
      <c r="M934" s="1" t="s">
        <v>108</v>
      </c>
      <c r="N934" t="s">
        <v>3</v>
      </c>
      <c r="O934">
        <v>1</v>
      </c>
      <c r="P934" s="1" t="s">
        <v>531</v>
      </c>
      <c r="Q934">
        <v>247</v>
      </c>
      <c r="R934">
        <v>2290</v>
      </c>
      <c r="S934">
        <v>508</v>
      </c>
    </row>
    <row r="935" spans="1:19" x14ac:dyDescent="0.25">
      <c r="A935" t="s">
        <v>22</v>
      </c>
      <c r="B935" s="1" t="s">
        <v>264</v>
      </c>
      <c r="C935" s="1" t="s">
        <v>280</v>
      </c>
      <c r="D935">
        <v>30980</v>
      </c>
      <c r="E935">
        <v>4337</v>
      </c>
      <c r="F935">
        <v>0</v>
      </c>
      <c r="G935">
        <v>13</v>
      </c>
      <c r="H935">
        <v>112</v>
      </c>
      <c r="I935">
        <v>3</v>
      </c>
      <c r="J935">
        <v>7</v>
      </c>
      <c r="K935">
        <v>135</v>
      </c>
      <c r="L935">
        <v>4472</v>
      </c>
      <c r="M935" s="1" t="s">
        <v>45</v>
      </c>
      <c r="N935" t="s">
        <v>4</v>
      </c>
      <c r="P935" s="1" t="s">
        <v>527</v>
      </c>
      <c r="Q935">
        <v>434</v>
      </c>
      <c r="R935">
        <v>3912</v>
      </c>
      <c r="S935">
        <v>560</v>
      </c>
    </row>
    <row r="936" spans="1:19" x14ac:dyDescent="0.25">
      <c r="A936" t="s">
        <v>22</v>
      </c>
      <c r="B936" s="1" t="s">
        <v>264</v>
      </c>
      <c r="C936" s="1" t="s">
        <v>267</v>
      </c>
      <c r="D936">
        <v>23130</v>
      </c>
      <c r="E936">
        <v>3007</v>
      </c>
      <c r="F936">
        <v>1</v>
      </c>
      <c r="G936">
        <v>8</v>
      </c>
      <c r="H936">
        <v>46</v>
      </c>
      <c r="I936">
        <v>1</v>
      </c>
      <c r="J936">
        <v>7</v>
      </c>
      <c r="K936">
        <v>63</v>
      </c>
      <c r="L936">
        <v>3070</v>
      </c>
      <c r="M936" s="1" t="s">
        <v>45</v>
      </c>
      <c r="N936" t="s">
        <v>4</v>
      </c>
      <c r="P936" s="1" t="s">
        <v>527</v>
      </c>
      <c r="Q936">
        <v>271</v>
      </c>
      <c r="R936">
        <v>2686</v>
      </c>
      <c r="S936">
        <v>384</v>
      </c>
    </row>
    <row r="937" spans="1:19" x14ac:dyDescent="0.25">
      <c r="A937" t="s">
        <v>22</v>
      </c>
      <c r="B937" s="1" t="s">
        <v>264</v>
      </c>
      <c r="C937" s="1" t="s">
        <v>280</v>
      </c>
      <c r="D937">
        <v>30980</v>
      </c>
      <c r="E937">
        <v>4337</v>
      </c>
      <c r="F937">
        <v>0</v>
      </c>
      <c r="G937">
        <v>13</v>
      </c>
      <c r="H937">
        <v>112</v>
      </c>
      <c r="I937">
        <v>3</v>
      </c>
      <c r="J937">
        <v>7</v>
      </c>
      <c r="K937">
        <v>135</v>
      </c>
      <c r="L937">
        <v>4472</v>
      </c>
      <c r="M937" s="1" t="s">
        <v>47</v>
      </c>
      <c r="N937" t="s">
        <v>3</v>
      </c>
      <c r="O937">
        <v>3</v>
      </c>
      <c r="P937" s="1" t="s">
        <v>527</v>
      </c>
      <c r="Q937">
        <v>564</v>
      </c>
      <c r="R937">
        <v>3912</v>
      </c>
      <c r="S937">
        <v>560</v>
      </c>
    </row>
    <row r="938" spans="1:19" x14ac:dyDescent="0.25">
      <c r="A938" t="s">
        <v>22</v>
      </c>
      <c r="B938" s="1" t="s">
        <v>264</v>
      </c>
      <c r="C938" s="1" t="s">
        <v>265</v>
      </c>
      <c r="D938">
        <v>28280</v>
      </c>
      <c r="E938">
        <v>5656</v>
      </c>
      <c r="F938">
        <v>0</v>
      </c>
      <c r="G938">
        <v>18</v>
      </c>
      <c r="H938">
        <v>89</v>
      </c>
      <c r="I938">
        <v>2</v>
      </c>
      <c r="J938">
        <v>6</v>
      </c>
      <c r="K938">
        <v>115</v>
      </c>
      <c r="L938">
        <v>5771</v>
      </c>
      <c r="M938" s="1" t="s">
        <v>47</v>
      </c>
      <c r="N938" t="s">
        <v>3</v>
      </c>
      <c r="O938">
        <v>3</v>
      </c>
      <c r="P938" s="1" t="s">
        <v>527</v>
      </c>
      <c r="Q938">
        <v>2603</v>
      </c>
      <c r="R938">
        <v>4947</v>
      </c>
      <c r="S938">
        <v>824</v>
      </c>
    </row>
    <row r="939" spans="1:19" x14ac:dyDescent="0.25">
      <c r="A939" t="s">
        <v>22</v>
      </c>
      <c r="B939" s="1" t="s">
        <v>264</v>
      </c>
      <c r="C939" s="1" t="s">
        <v>270</v>
      </c>
      <c r="D939">
        <v>33290</v>
      </c>
      <c r="E939">
        <v>6325</v>
      </c>
      <c r="F939">
        <v>1</v>
      </c>
      <c r="G939">
        <v>7</v>
      </c>
      <c r="H939">
        <v>73</v>
      </c>
      <c r="I939">
        <v>3</v>
      </c>
      <c r="J939">
        <v>9</v>
      </c>
      <c r="K939">
        <v>93</v>
      </c>
      <c r="L939">
        <v>6418</v>
      </c>
      <c r="M939" s="1" t="s">
        <v>48</v>
      </c>
      <c r="N939" t="s">
        <v>3</v>
      </c>
      <c r="O939">
        <v>1</v>
      </c>
      <c r="P939" s="1" t="s">
        <v>529</v>
      </c>
      <c r="Q939">
        <v>1012</v>
      </c>
      <c r="R939">
        <v>5502</v>
      </c>
      <c r="S939">
        <v>916</v>
      </c>
    </row>
    <row r="940" spans="1:19" x14ac:dyDescent="0.25">
      <c r="A940" t="s">
        <v>22</v>
      </c>
      <c r="B940" s="1" t="s">
        <v>264</v>
      </c>
      <c r="C940" s="1" t="s">
        <v>193</v>
      </c>
      <c r="D940">
        <v>21430</v>
      </c>
      <c r="E940">
        <v>2572</v>
      </c>
      <c r="F940">
        <v>1</v>
      </c>
      <c r="G940">
        <v>13</v>
      </c>
      <c r="H940">
        <v>69</v>
      </c>
      <c r="I940">
        <v>1</v>
      </c>
      <c r="J940">
        <v>6</v>
      </c>
      <c r="K940">
        <v>90</v>
      </c>
      <c r="L940">
        <v>2662</v>
      </c>
      <c r="M940" s="1" t="s">
        <v>48</v>
      </c>
      <c r="N940" t="s">
        <v>3</v>
      </c>
      <c r="O940">
        <v>1</v>
      </c>
      <c r="P940" s="1" t="s">
        <v>529</v>
      </c>
      <c r="Q940">
        <v>1646</v>
      </c>
      <c r="R940">
        <v>2382</v>
      </c>
      <c r="S940">
        <v>280</v>
      </c>
    </row>
    <row r="941" spans="1:19" x14ac:dyDescent="0.25">
      <c r="A941" t="s">
        <v>22</v>
      </c>
      <c r="B941" s="1" t="s">
        <v>264</v>
      </c>
      <c r="C941" s="1" t="s">
        <v>269</v>
      </c>
      <c r="D941">
        <v>28810</v>
      </c>
      <c r="E941">
        <v>4898</v>
      </c>
      <c r="F941">
        <v>0</v>
      </c>
      <c r="G941">
        <v>11</v>
      </c>
      <c r="H941">
        <v>116</v>
      </c>
      <c r="I941">
        <v>2</v>
      </c>
      <c r="J941">
        <v>9</v>
      </c>
      <c r="K941">
        <v>138</v>
      </c>
      <c r="L941">
        <v>5036</v>
      </c>
      <c r="M941" s="1" t="s">
        <v>48</v>
      </c>
      <c r="N941" t="s">
        <v>3</v>
      </c>
      <c r="O941">
        <v>1</v>
      </c>
      <c r="P941" s="1" t="s">
        <v>529</v>
      </c>
      <c r="Q941">
        <v>294</v>
      </c>
      <c r="R941">
        <v>4532</v>
      </c>
      <c r="S941">
        <v>504</v>
      </c>
    </row>
    <row r="942" spans="1:19" x14ac:dyDescent="0.25">
      <c r="A942" t="s">
        <v>22</v>
      </c>
      <c r="B942" s="1" t="s">
        <v>264</v>
      </c>
      <c r="C942" s="1" t="s">
        <v>265</v>
      </c>
      <c r="D942">
        <v>28280</v>
      </c>
      <c r="E942">
        <v>5656</v>
      </c>
      <c r="F942">
        <v>0</v>
      </c>
      <c r="G942">
        <v>18</v>
      </c>
      <c r="H942">
        <v>89</v>
      </c>
      <c r="I942">
        <v>2</v>
      </c>
      <c r="J942">
        <v>6</v>
      </c>
      <c r="K942">
        <v>115</v>
      </c>
      <c r="L942">
        <v>5771</v>
      </c>
      <c r="M942" s="1" t="s">
        <v>49</v>
      </c>
      <c r="N942" t="s">
        <v>3</v>
      </c>
      <c r="O942">
        <v>2</v>
      </c>
      <c r="P942" s="1" t="s">
        <v>527</v>
      </c>
      <c r="Q942">
        <v>848</v>
      </c>
      <c r="R942">
        <v>4947</v>
      </c>
      <c r="S942">
        <v>824</v>
      </c>
    </row>
    <row r="943" spans="1:19" x14ac:dyDescent="0.25">
      <c r="A943" t="s">
        <v>22</v>
      </c>
      <c r="B943" s="1" t="s">
        <v>264</v>
      </c>
      <c r="C943" s="1" t="s">
        <v>272</v>
      </c>
      <c r="D943">
        <v>28310</v>
      </c>
      <c r="E943">
        <v>3680</v>
      </c>
      <c r="F943">
        <v>1</v>
      </c>
      <c r="G943">
        <v>13</v>
      </c>
      <c r="H943">
        <v>81</v>
      </c>
      <c r="I943">
        <v>2</v>
      </c>
      <c r="J943">
        <v>9</v>
      </c>
      <c r="K943">
        <v>106</v>
      </c>
      <c r="L943">
        <v>3786</v>
      </c>
      <c r="M943" s="1" t="s">
        <v>49</v>
      </c>
      <c r="N943" t="s">
        <v>3</v>
      </c>
      <c r="O943">
        <v>2</v>
      </c>
      <c r="P943" s="1" t="s">
        <v>527</v>
      </c>
      <c r="Q943">
        <v>552</v>
      </c>
      <c r="R943">
        <v>3388</v>
      </c>
      <c r="S943">
        <v>398</v>
      </c>
    </row>
    <row r="944" spans="1:19" x14ac:dyDescent="0.25">
      <c r="A944" t="s">
        <v>22</v>
      </c>
      <c r="B944" s="1" t="s">
        <v>264</v>
      </c>
      <c r="C944" s="1" t="s">
        <v>282</v>
      </c>
      <c r="D944">
        <v>29080</v>
      </c>
      <c r="E944">
        <v>3490</v>
      </c>
      <c r="F944">
        <v>1</v>
      </c>
      <c r="G944">
        <v>20</v>
      </c>
      <c r="H944">
        <v>117</v>
      </c>
      <c r="I944">
        <v>0</v>
      </c>
      <c r="J944">
        <v>10</v>
      </c>
      <c r="K944">
        <v>148</v>
      </c>
      <c r="L944">
        <v>3638</v>
      </c>
      <c r="M944" s="1" t="s">
        <v>49</v>
      </c>
      <c r="N944" t="s">
        <v>3</v>
      </c>
      <c r="O944">
        <v>2</v>
      </c>
      <c r="P944" s="1" t="s">
        <v>527</v>
      </c>
      <c r="Q944">
        <v>419</v>
      </c>
      <c r="R944">
        <v>3256</v>
      </c>
      <c r="S944">
        <v>382</v>
      </c>
    </row>
    <row r="945" spans="1:19" x14ac:dyDescent="0.25">
      <c r="A945" t="s">
        <v>22</v>
      </c>
      <c r="B945" s="1" t="s">
        <v>264</v>
      </c>
      <c r="C945" s="1" t="s">
        <v>279</v>
      </c>
      <c r="D945">
        <v>22600</v>
      </c>
      <c r="E945">
        <v>4294</v>
      </c>
      <c r="F945">
        <v>0</v>
      </c>
      <c r="G945">
        <v>20</v>
      </c>
      <c r="H945">
        <v>118</v>
      </c>
      <c r="I945">
        <v>0</v>
      </c>
      <c r="J945">
        <v>6</v>
      </c>
      <c r="K945">
        <v>144</v>
      </c>
      <c r="L945">
        <v>4438</v>
      </c>
      <c r="M945" s="1" t="s">
        <v>49</v>
      </c>
      <c r="N945" t="s">
        <v>3</v>
      </c>
      <c r="O945">
        <v>2</v>
      </c>
      <c r="P945" s="1" t="s">
        <v>527</v>
      </c>
      <c r="Q945">
        <v>515</v>
      </c>
      <c r="R945">
        <v>3452</v>
      </c>
      <c r="S945">
        <v>986</v>
      </c>
    </row>
    <row r="946" spans="1:19" x14ac:dyDescent="0.25">
      <c r="A946" t="s">
        <v>22</v>
      </c>
      <c r="B946" s="1" t="s">
        <v>264</v>
      </c>
      <c r="C946" s="1" t="s">
        <v>274</v>
      </c>
      <c r="D946">
        <v>28160</v>
      </c>
      <c r="E946">
        <v>4224</v>
      </c>
      <c r="F946">
        <v>1</v>
      </c>
      <c r="G946">
        <v>19</v>
      </c>
      <c r="H946">
        <v>67</v>
      </c>
      <c r="I946">
        <v>3</v>
      </c>
      <c r="J946">
        <v>7</v>
      </c>
      <c r="K946">
        <v>97</v>
      </c>
      <c r="L946">
        <v>4321</v>
      </c>
      <c r="M946" s="1" t="s">
        <v>49</v>
      </c>
      <c r="N946" t="s">
        <v>3</v>
      </c>
      <c r="O946">
        <v>2</v>
      </c>
      <c r="P946" s="1" t="s">
        <v>527</v>
      </c>
      <c r="Q946">
        <v>2535</v>
      </c>
      <c r="R946">
        <v>3781</v>
      </c>
      <c r="S946">
        <v>540</v>
      </c>
    </row>
    <row r="947" spans="1:19" x14ac:dyDescent="0.25">
      <c r="A947" t="s">
        <v>22</v>
      </c>
      <c r="B947" s="1" t="s">
        <v>264</v>
      </c>
      <c r="C947" s="1" t="s">
        <v>268</v>
      </c>
      <c r="D947">
        <v>27460</v>
      </c>
      <c r="E947">
        <v>2746</v>
      </c>
      <c r="F947">
        <v>1</v>
      </c>
      <c r="G947">
        <v>15</v>
      </c>
      <c r="H947">
        <v>23</v>
      </c>
      <c r="I947">
        <v>3</v>
      </c>
      <c r="J947">
        <v>10</v>
      </c>
      <c r="K947">
        <v>52</v>
      </c>
      <c r="L947">
        <v>2798</v>
      </c>
      <c r="M947" s="1" t="s">
        <v>50</v>
      </c>
      <c r="N947" t="s">
        <v>4</v>
      </c>
      <c r="P947" s="1" t="s">
        <v>529</v>
      </c>
      <c r="Q947">
        <v>247</v>
      </c>
      <c r="R947">
        <v>2290</v>
      </c>
      <c r="S947">
        <v>508</v>
      </c>
    </row>
    <row r="948" spans="1:19" x14ac:dyDescent="0.25">
      <c r="A948" t="s">
        <v>22</v>
      </c>
      <c r="B948" s="1" t="s">
        <v>264</v>
      </c>
      <c r="C948" s="1" t="s">
        <v>276</v>
      </c>
      <c r="D948">
        <v>27670</v>
      </c>
      <c r="E948">
        <v>3044</v>
      </c>
      <c r="F948">
        <v>0</v>
      </c>
      <c r="G948">
        <v>13</v>
      </c>
      <c r="H948">
        <v>66</v>
      </c>
      <c r="I948">
        <v>0</v>
      </c>
      <c r="J948">
        <v>5</v>
      </c>
      <c r="K948">
        <v>84</v>
      </c>
      <c r="L948">
        <v>3128</v>
      </c>
      <c r="M948" s="1" t="s">
        <v>50</v>
      </c>
      <c r="N948" t="s">
        <v>4</v>
      </c>
      <c r="P948" s="1" t="s">
        <v>529</v>
      </c>
      <c r="Q948">
        <v>426</v>
      </c>
      <c r="R948">
        <v>2830</v>
      </c>
      <c r="S948">
        <v>298</v>
      </c>
    </row>
    <row r="949" spans="1:19" x14ac:dyDescent="0.25">
      <c r="A949" t="s">
        <v>22</v>
      </c>
      <c r="B949" s="1" t="s">
        <v>264</v>
      </c>
      <c r="C949" s="1" t="s">
        <v>284</v>
      </c>
      <c r="D949">
        <v>25690</v>
      </c>
      <c r="E949">
        <v>2826</v>
      </c>
      <c r="F949">
        <v>0</v>
      </c>
      <c r="G949">
        <v>17</v>
      </c>
      <c r="H949">
        <v>108</v>
      </c>
      <c r="I949">
        <v>1</v>
      </c>
      <c r="J949">
        <v>8</v>
      </c>
      <c r="K949">
        <v>134</v>
      </c>
      <c r="L949">
        <v>2960</v>
      </c>
      <c r="M949" s="1" t="s">
        <v>50</v>
      </c>
      <c r="N949" t="s">
        <v>4</v>
      </c>
      <c r="P949" s="1" t="s">
        <v>529</v>
      </c>
      <c r="Q949">
        <v>396</v>
      </c>
      <c r="R949">
        <v>2678</v>
      </c>
      <c r="S949">
        <v>282</v>
      </c>
    </row>
    <row r="950" spans="1:19" x14ac:dyDescent="0.25">
      <c r="A950" t="s">
        <v>22</v>
      </c>
      <c r="B950" s="1" t="s">
        <v>264</v>
      </c>
      <c r="C950" s="1" t="s">
        <v>266</v>
      </c>
      <c r="D950">
        <v>21070</v>
      </c>
      <c r="E950">
        <v>2107</v>
      </c>
      <c r="F950">
        <v>0</v>
      </c>
      <c r="G950">
        <v>17</v>
      </c>
      <c r="H950">
        <v>95</v>
      </c>
      <c r="I950">
        <v>3</v>
      </c>
      <c r="J950">
        <v>6</v>
      </c>
      <c r="K950">
        <v>121</v>
      </c>
      <c r="L950">
        <v>2228</v>
      </c>
      <c r="M950" s="1" t="s">
        <v>50</v>
      </c>
      <c r="N950" t="s">
        <v>4</v>
      </c>
      <c r="P950" s="1" t="s">
        <v>529</v>
      </c>
      <c r="Q950">
        <v>232</v>
      </c>
      <c r="R950">
        <v>1886</v>
      </c>
      <c r="S950">
        <v>342</v>
      </c>
    </row>
    <row r="951" spans="1:19" x14ac:dyDescent="0.25">
      <c r="A951" t="s">
        <v>22</v>
      </c>
      <c r="B951" s="1" t="s">
        <v>264</v>
      </c>
      <c r="C951" s="1" t="s">
        <v>266</v>
      </c>
      <c r="D951">
        <v>21070</v>
      </c>
      <c r="E951">
        <v>2107</v>
      </c>
      <c r="F951">
        <v>0</v>
      </c>
      <c r="G951">
        <v>17</v>
      </c>
      <c r="H951">
        <v>95</v>
      </c>
      <c r="I951">
        <v>3</v>
      </c>
      <c r="J951">
        <v>6</v>
      </c>
      <c r="K951">
        <v>121</v>
      </c>
      <c r="L951">
        <v>2228</v>
      </c>
      <c r="M951" s="1" t="s">
        <v>51</v>
      </c>
      <c r="N951" t="s">
        <v>3</v>
      </c>
      <c r="O951">
        <v>4</v>
      </c>
      <c r="P951" s="1" t="s">
        <v>529</v>
      </c>
      <c r="Q951">
        <v>253</v>
      </c>
      <c r="R951">
        <v>1886</v>
      </c>
      <c r="S951">
        <v>342</v>
      </c>
    </row>
    <row r="952" spans="1:19" x14ac:dyDescent="0.25">
      <c r="A952" t="s">
        <v>22</v>
      </c>
      <c r="B952" s="1" t="s">
        <v>264</v>
      </c>
      <c r="C952" s="1" t="s">
        <v>270</v>
      </c>
      <c r="D952">
        <v>33290</v>
      </c>
      <c r="E952">
        <v>6325</v>
      </c>
      <c r="F952">
        <v>1</v>
      </c>
      <c r="G952">
        <v>7</v>
      </c>
      <c r="H952">
        <v>73</v>
      </c>
      <c r="I952">
        <v>3</v>
      </c>
      <c r="J952">
        <v>9</v>
      </c>
      <c r="K952">
        <v>93</v>
      </c>
      <c r="L952">
        <v>6418</v>
      </c>
      <c r="M952" s="1" t="s">
        <v>51</v>
      </c>
      <c r="N952" t="s">
        <v>3</v>
      </c>
      <c r="O952">
        <v>4</v>
      </c>
      <c r="P952" s="1" t="s">
        <v>529</v>
      </c>
      <c r="Q952">
        <v>1202</v>
      </c>
      <c r="R952">
        <v>5502</v>
      </c>
      <c r="S952">
        <v>916</v>
      </c>
    </row>
    <row r="953" spans="1:19" x14ac:dyDescent="0.25">
      <c r="A953" t="s">
        <v>22</v>
      </c>
      <c r="B953" s="1" t="s">
        <v>264</v>
      </c>
      <c r="C953" s="1" t="s">
        <v>279</v>
      </c>
      <c r="D953">
        <v>22600</v>
      </c>
      <c r="E953">
        <v>4294</v>
      </c>
      <c r="F953">
        <v>0</v>
      </c>
      <c r="G953">
        <v>20</v>
      </c>
      <c r="H953">
        <v>118</v>
      </c>
      <c r="I953">
        <v>0</v>
      </c>
      <c r="J953">
        <v>6</v>
      </c>
      <c r="K953">
        <v>144</v>
      </c>
      <c r="L953">
        <v>4438</v>
      </c>
      <c r="M953" s="1" t="s">
        <v>51</v>
      </c>
      <c r="N953" t="s">
        <v>3</v>
      </c>
      <c r="O953">
        <v>4</v>
      </c>
      <c r="P953" s="1" t="s">
        <v>529</v>
      </c>
      <c r="Q953">
        <v>386</v>
      </c>
      <c r="R953">
        <v>3452</v>
      </c>
      <c r="S953">
        <v>986</v>
      </c>
    </row>
    <row r="954" spans="1:19" x14ac:dyDescent="0.25">
      <c r="A954" t="s">
        <v>22</v>
      </c>
      <c r="B954" s="1" t="s">
        <v>264</v>
      </c>
      <c r="C954" s="1" t="s">
        <v>266</v>
      </c>
      <c r="D954">
        <v>21070</v>
      </c>
      <c r="E954">
        <v>2107</v>
      </c>
      <c r="F954">
        <v>0</v>
      </c>
      <c r="G954">
        <v>17</v>
      </c>
      <c r="H954">
        <v>95</v>
      </c>
      <c r="I954">
        <v>3</v>
      </c>
      <c r="J954">
        <v>6</v>
      </c>
      <c r="K954">
        <v>121</v>
      </c>
      <c r="L954">
        <v>2228</v>
      </c>
      <c r="M954" s="1" t="s">
        <v>53</v>
      </c>
      <c r="N954" t="s">
        <v>3</v>
      </c>
      <c r="O954">
        <v>1</v>
      </c>
      <c r="P954" s="1" t="s">
        <v>530</v>
      </c>
      <c r="Q954">
        <v>274</v>
      </c>
      <c r="R954">
        <v>1886</v>
      </c>
      <c r="S954">
        <v>342</v>
      </c>
    </row>
    <row r="955" spans="1:19" x14ac:dyDescent="0.25">
      <c r="A955" t="s">
        <v>22</v>
      </c>
      <c r="B955" s="1" t="s">
        <v>264</v>
      </c>
      <c r="C955" s="1" t="s">
        <v>268</v>
      </c>
      <c r="D955">
        <v>27460</v>
      </c>
      <c r="E955">
        <v>2746</v>
      </c>
      <c r="F955">
        <v>1</v>
      </c>
      <c r="G955">
        <v>15</v>
      </c>
      <c r="H955">
        <v>23</v>
      </c>
      <c r="I955">
        <v>3</v>
      </c>
      <c r="J955">
        <v>10</v>
      </c>
      <c r="K955">
        <v>52</v>
      </c>
      <c r="L955">
        <v>2798</v>
      </c>
      <c r="M955" s="1" t="s">
        <v>53</v>
      </c>
      <c r="N955" t="s">
        <v>3</v>
      </c>
      <c r="O955">
        <v>1</v>
      </c>
      <c r="P955" s="1" t="s">
        <v>530</v>
      </c>
      <c r="Q955">
        <v>494</v>
      </c>
      <c r="R955">
        <v>2290</v>
      </c>
      <c r="S955">
        <v>508</v>
      </c>
    </row>
    <row r="956" spans="1:19" x14ac:dyDescent="0.25">
      <c r="A956" t="s">
        <v>22</v>
      </c>
      <c r="B956" s="1" t="s">
        <v>264</v>
      </c>
      <c r="C956" s="1" t="s">
        <v>278</v>
      </c>
      <c r="D956">
        <v>23550</v>
      </c>
      <c r="E956">
        <v>4239</v>
      </c>
      <c r="F956">
        <v>0</v>
      </c>
      <c r="G956">
        <v>5</v>
      </c>
      <c r="H956">
        <v>73</v>
      </c>
      <c r="I956">
        <v>0</v>
      </c>
      <c r="J956">
        <v>5</v>
      </c>
      <c r="K956">
        <v>83</v>
      </c>
      <c r="L956">
        <v>4322</v>
      </c>
      <c r="M956" s="1" t="s">
        <v>53</v>
      </c>
      <c r="N956" t="s">
        <v>3</v>
      </c>
      <c r="O956">
        <v>1</v>
      </c>
      <c r="P956" s="1" t="s">
        <v>530</v>
      </c>
      <c r="Q956">
        <v>509</v>
      </c>
      <c r="R956">
        <v>3890</v>
      </c>
      <c r="S956">
        <v>432</v>
      </c>
    </row>
    <row r="957" spans="1:19" x14ac:dyDescent="0.25">
      <c r="A957" t="s">
        <v>22</v>
      </c>
      <c r="B957" s="1" t="s">
        <v>264</v>
      </c>
      <c r="C957" s="1" t="s">
        <v>271</v>
      </c>
      <c r="D957">
        <v>31060</v>
      </c>
      <c r="E957">
        <v>6212</v>
      </c>
      <c r="F957">
        <v>1</v>
      </c>
      <c r="G957">
        <v>5</v>
      </c>
      <c r="H957">
        <v>35</v>
      </c>
      <c r="I957">
        <v>3</v>
      </c>
      <c r="J957">
        <v>5</v>
      </c>
      <c r="K957">
        <v>49</v>
      </c>
      <c r="L957">
        <v>6261</v>
      </c>
      <c r="M957" s="1" t="s">
        <v>112</v>
      </c>
      <c r="N957" t="s">
        <v>3</v>
      </c>
      <c r="O957">
        <v>3</v>
      </c>
      <c r="P957" s="1" t="s">
        <v>528</v>
      </c>
      <c r="Q957">
        <v>559</v>
      </c>
      <c r="R957">
        <v>5367</v>
      </c>
      <c r="S957">
        <v>894</v>
      </c>
    </row>
    <row r="958" spans="1:19" x14ac:dyDescent="0.25">
      <c r="A958" t="s">
        <v>22</v>
      </c>
      <c r="B958" s="1" t="s">
        <v>264</v>
      </c>
      <c r="C958" s="1" t="s">
        <v>284</v>
      </c>
      <c r="D958">
        <v>25690</v>
      </c>
      <c r="E958">
        <v>2826</v>
      </c>
      <c r="F958">
        <v>0</v>
      </c>
      <c r="G958">
        <v>17</v>
      </c>
      <c r="H958">
        <v>108</v>
      </c>
      <c r="I958">
        <v>1</v>
      </c>
      <c r="J958">
        <v>8</v>
      </c>
      <c r="K958">
        <v>134</v>
      </c>
      <c r="L958">
        <v>2960</v>
      </c>
      <c r="M958" s="1" t="s">
        <v>112</v>
      </c>
      <c r="N958" t="s">
        <v>3</v>
      </c>
      <c r="O958">
        <v>3</v>
      </c>
      <c r="P958" s="1" t="s">
        <v>528</v>
      </c>
      <c r="Q958">
        <v>339</v>
      </c>
      <c r="R958">
        <v>2678</v>
      </c>
      <c r="S958">
        <v>282</v>
      </c>
    </row>
    <row r="959" spans="1:19" x14ac:dyDescent="0.25">
      <c r="A959" t="s">
        <v>22</v>
      </c>
      <c r="B959" s="1" t="s">
        <v>264</v>
      </c>
      <c r="C959" s="1" t="s">
        <v>277</v>
      </c>
      <c r="D959">
        <v>37620</v>
      </c>
      <c r="E959">
        <v>5267</v>
      </c>
      <c r="F959">
        <v>0</v>
      </c>
      <c r="G959">
        <v>15</v>
      </c>
      <c r="H959">
        <v>46</v>
      </c>
      <c r="I959">
        <v>1</v>
      </c>
      <c r="J959">
        <v>8</v>
      </c>
      <c r="K959">
        <v>70</v>
      </c>
      <c r="L959">
        <v>5337</v>
      </c>
      <c r="M959" s="1" t="s">
        <v>112</v>
      </c>
      <c r="N959" t="s">
        <v>3</v>
      </c>
      <c r="O959">
        <v>3</v>
      </c>
      <c r="P959" s="1" t="s">
        <v>528</v>
      </c>
      <c r="Q959">
        <v>1949</v>
      </c>
      <c r="R959">
        <v>4575</v>
      </c>
      <c r="S959">
        <v>762</v>
      </c>
    </row>
    <row r="960" spans="1:19" x14ac:dyDescent="0.25">
      <c r="A960" t="s">
        <v>22</v>
      </c>
      <c r="B960" s="1" t="s">
        <v>264</v>
      </c>
      <c r="C960" s="1" t="s">
        <v>283</v>
      </c>
      <c r="D960">
        <v>29460</v>
      </c>
      <c r="E960">
        <v>5008</v>
      </c>
      <c r="F960">
        <v>1</v>
      </c>
      <c r="G960">
        <v>5</v>
      </c>
      <c r="H960">
        <v>59</v>
      </c>
      <c r="I960">
        <v>3</v>
      </c>
      <c r="J960">
        <v>9</v>
      </c>
      <c r="K960">
        <v>77</v>
      </c>
      <c r="L960">
        <v>5085</v>
      </c>
      <c r="M960" s="1" t="s">
        <v>55</v>
      </c>
      <c r="N960" t="s">
        <v>3</v>
      </c>
      <c r="O960">
        <v>3</v>
      </c>
      <c r="P960" s="1" t="s">
        <v>531</v>
      </c>
      <c r="Q960">
        <v>2253</v>
      </c>
      <c r="R960">
        <v>4487</v>
      </c>
      <c r="S960">
        <v>598</v>
      </c>
    </row>
    <row r="961" spans="1:19" x14ac:dyDescent="0.25">
      <c r="A961" t="s">
        <v>22</v>
      </c>
      <c r="B961" s="1" t="s">
        <v>264</v>
      </c>
      <c r="C961" s="1" t="s">
        <v>272</v>
      </c>
      <c r="D961">
        <v>28310</v>
      </c>
      <c r="E961">
        <v>3680</v>
      </c>
      <c r="F961">
        <v>1</v>
      </c>
      <c r="G961">
        <v>13</v>
      </c>
      <c r="H961">
        <v>81</v>
      </c>
      <c r="I961">
        <v>2</v>
      </c>
      <c r="J961">
        <v>9</v>
      </c>
      <c r="K961">
        <v>106</v>
      </c>
      <c r="L961">
        <v>3786</v>
      </c>
      <c r="M961" s="1" t="s">
        <v>55</v>
      </c>
      <c r="N961" t="s">
        <v>3</v>
      </c>
      <c r="O961">
        <v>3</v>
      </c>
      <c r="P961" s="1" t="s">
        <v>531</v>
      </c>
      <c r="Q961">
        <v>515</v>
      </c>
      <c r="R961">
        <v>3388</v>
      </c>
      <c r="S961">
        <v>398</v>
      </c>
    </row>
    <row r="962" spans="1:19" x14ac:dyDescent="0.25">
      <c r="A962" t="s">
        <v>22</v>
      </c>
      <c r="B962" s="1" t="s">
        <v>264</v>
      </c>
      <c r="C962" s="1" t="s">
        <v>271</v>
      </c>
      <c r="D962">
        <v>31060</v>
      </c>
      <c r="E962">
        <v>6212</v>
      </c>
      <c r="F962">
        <v>1</v>
      </c>
      <c r="G962">
        <v>5</v>
      </c>
      <c r="H962">
        <v>35</v>
      </c>
      <c r="I962">
        <v>3</v>
      </c>
      <c r="J962">
        <v>5</v>
      </c>
      <c r="K962">
        <v>49</v>
      </c>
      <c r="L962">
        <v>6261</v>
      </c>
      <c r="M962" s="1" t="s">
        <v>55</v>
      </c>
      <c r="N962" t="s">
        <v>3</v>
      </c>
      <c r="O962">
        <v>3</v>
      </c>
      <c r="P962" s="1" t="s">
        <v>531</v>
      </c>
      <c r="Q962">
        <v>870</v>
      </c>
      <c r="R962">
        <v>5367</v>
      </c>
      <c r="S962">
        <v>894</v>
      </c>
    </row>
    <row r="963" spans="1:19" x14ac:dyDescent="0.25">
      <c r="A963" t="s">
        <v>22</v>
      </c>
      <c r="B963" s="1" t="s">
        <v>264</v>
      </c>
      <c r="C963" s="1" t="s">
        <v>286</v>
      </c>
      <c r="D963">
        <v>29610</v>
      </c>
      <c r="E963">
        <v>3257</v>
      </c>
      <c r="F963">
        <v>1</v>
      </c>
      <c r="G963">
        <v>15</v>
      </c>
      <c r="H963">
        <v>47</v>
      </c>
      <c r="I963">
        <v>2</v>
      </c>
      <c r="J963">
        <v>7</v>
      </c>
      <c r="K963">
        <v>72</v>
      </c>
      <c r="L963">
        <v>3329</v>
      </c>
      <c r="M963" s="1" t="s">
        <v>56</v>
      </c>
      <c r="N963" t="s">
        <v>3</v>
      </c>
      <c r="O963">
        <v>1</v>
      </c>
      <c r="P963" s="1" t="s">
        <v>528</v>
      </c>
      <c r="Q963">
        <v>358</v>
      </c>
      <c r="R963">
        <v>2663</v>
      </c>
      <c r="S963">
        <v>666</v>
      </c>
    </row>
    <row r="964" spans="1:19" x14ac:dyDescent="0.25">
      <c r="A964" t="s">
        <v>22</v>
      </c>
      <c r="B964" s="1" t="s">
        <v>264</v>
      </c>
      <c r="C964" s="1" t="s">
        <v>283</v>
      </c>
      <c r="D964">
        <v>29460</v>
      </c>
      <c r="E964">
        <v>5008</v>
      </c>
      <c r="F964">
        <v>1</v>
      </c>
      <c r="G964">
        <v>5</v>
      </c>
      <c r="H964">
        <v>59</v>
      </c>
      <c r="I964">
        <v>3</v>
      </c>
      <c r="J964">
        <v>9</v>
      </c>
      <c r="K964">
        <v>77</v>
      </c>
      <c r="L964">
        <v>5085</v>
      </c>
      <c r="M964" s="1" t="s">
        <v>57</v>
      </c>
      <c r="N964" t="s">
        <v>3</v>
      </c>
      <c r="O964">
        <v>3.5</v>
      </c>
      <c r="P964" s="1" t="s">
        <v>527</v>
      </c>
      <c r="Q964">
        <v>551</v>
      </c>
      <c r="R964">
        <v>4487</v>
      </c>
      <c r="S964">
        <v>598</v>
      </c>
    </row>
    <row r="965" spans="1:19" x14ac:dyDescent="0.25">
      <c r="A965" t="s">
        <v>22</v>
      </c>
      <c r="B965" s="1" t="s">
        <v>264</v>
      </c>
      <c r="C965" s="1" t="s">
        <v>276</v>
      </c>
      <c r="D965">
        <v>27670</v>
      </c>
      <c r="E965">
        <v>3044</v>
      </c>
      <c r="F965">
        <v>0</v>
      </c>
      <c r="G965">
        <v>13</v>
      </c>
      <c r="H965">
        <v>66</v>
      </c>
      <c r="I965">
        <v>0</v>
      </c>
      <c r="J965">
        <v>5</v>
      </c>
      <c r="K965">
        <v>84</v>
      </c>
      <c r="L965">
        <v>3128</v>
      </c>
      <c r="M965" s="1" t="s">
        <v>57</v>
      </c>
      <c r="N965" t="s">
        <v>3</v>
      </c>
      <c r="O965">
        <v>3.5</v>
      </c>
      <c r="P965" s="1" t="s">
        <v>527</v>
      </c>
      <c r="Q965">
        <v>822</v>
      </c>
      <c r="R965">
        <v>2830</v>
      </c>
      <c r="S965">
        <v>298</v>
      </c>
    </row>
    <row r="966" spans="1:19" x14ac:dyDescent="0.25">
      <c r="A966" t="s">
        <v>22</v>
      </c>
      <c r="B966" s="1" t="s">
        <v>264</v>
      </c>
      <c r="C966" s="1" t="s">
        <v>273</v>
      </c>
      <c r="D966">
        <v>27880</v>
      </c>
      <c r="E966">
        <v>3067</v>
      </c>
      <c r="F966">
        <v>1</v>
      </c>
      <c r="G966">
        <v>8</v>
      </c>
      <c r="H966">
        <v>80</v>
      </c>
      <c r="I966">
        <v>0</v>
      </c>
      <c r="J966">
        <v>8</v>
      </c>
      <c r="K966">
        <v>97</v>
      </c>
      <c r="L966">
        <v>3164</v>
      </c>
      <c r="M966" s="1" t="s">
        <v>57</v>
      </c>
      <c r="N966" t="s">
        <v>3</v>
      </c>
      <c r="O966">
        <v>3.5</v>
      </c>
      <c r="P966" s="1" t="s">
        <v>527</v>
      </c>
      <c r="Q966">
        <v>767</v>
      </c>
      <c r="R966">
        <v>2712</v>
      </c>
      <c r="S966">
        <v>452</v>
      </c>
    </row>
    <row r="967" spans="1:19" x14ac:dyDescent="0.25">
      <c r="A967" t="s">
        <v>22</v>
      </c>
      <c r="B967" s="1" t="s">
        <v>264</v>
      </c>
      <c r="C967" s="1" t="s">
        <v>271</v>
      </c>
      <c r="D967">
        <v>31060</v>
      </c>
      <c r="E967">
        <v>6212</v>
      </c>
      <c r="F967">
        <v>1</v>
      </c>
      <c r="G967">
        <v>5</v>
      </c>
      <c r="H967">
        <v>35</v>
      </c>
      <c r="I967">
        <v>3</v>
      </c>
      <c r="J967">
        <v>5</v>
      </c>
      <c r="K967">
        <v>49</v>
      </c>
      <c r="L967">
        <v>6261</v>
      </c>
      <c r="M967" s="1" t="s">
        <v>58</v>
      </c>
      <c r="N967" t="s">
        <v>4</v>
      </c>
      <c r="P967" s="1" t="s">
        <v>530</v>
      </c>
      <c r="Q967">
        <v>745</v>
      </c>
      <c r="R967">
        <v>5367</v>
      </c>
      <c r="S967">
        <v>894</v>
      </c>
    </row>
    <row r="968" spans="1:19" x14ac:dyDescent="0.25">
      <c r="A968" t="s">
        <v>22</v>
      </c>
      <c r="B968" s="1" t="s">
        <v>264</v>
      </c>
      <c r="C968" s="1" t="s">
        <v>268</v>
      </c>
      <c r="D968">
        <v>27460</v>
      </c>
      <c r="E968">
        <v>2746</v>
      </c>
      <c r="F968">
        <v>1</v>
      </c>
      <c r="G968">
        <v>15</v>
      </c>
      <c r="H968">
        <v>23</v>
      </c>
      <c r="I968">
        <v>3</v>
      </c>
      <c r="J968">
        <v>10</v>
      </c>
      <c r="K968">
        <v>52</v>
      </c>
      <c r="L968">
        <v>2798</v>
      </c>
      <c r="M968" s="1" t="s">
        <v>59</v>
      </c>
      <c r="N968" t="s">
        <v>4</v>
      </c>
      <c r="P968" s="1" t="s">
        <v>529</v>
      </c>
      <c r="Q968">
        <v>330</v>
      </c>
      <c r="R968">
        <v>2290</v>
      </c>
      <c r="S968">
        <v>508</v>
      </c>
    </row>
    <row r="969" spans="1:19" x14ac:dyDescent="0.25">
      <c r="A969" t="s">
        <v>22</v>
      </c>
      <c r="B969" s="1" t="s">
        <v>264</v>
      </c>
      <c r="C969" s="1" t="s">
        <v>269</v>
      </c>
      <c r="D969">
        <v>28810</v>
      </c>
      <c r="E969">
        <v>4898</v>
      </c>
      <c r="F969">
        <v>0</v>
      </c>
      <c r="G969">
        <v>11</v>
      </c>
      <c r="H969">
        <v>116</v>
      </c>
      <c r="I969">
        <v>2</v>
      </c>
      <c r="J969">
        <v>9</v>
      </c>
      <c r="K969">
        <v>138</v>
      </c>
      <c r="L969">
        <v>5036</v>
      </c>
      <c r="M969" s="1" t="s">
        <v>60</v>
      </c>
      <c r="N969" t="s">
        <v>4</v>
      </c>
      <c r="P969" s="1" t="s">
        <v>527</v>
      </c>
      <c r="Q969">
        <v>343</v>
      </c>
      <c r="R969">
        <v>4532</v>
      </c>
      <c r="S969">
        <v>504</v>
      </c>
    </row>
    <row r="970" spans="1:19" x14ac:dyDescent="0.25">
      <c r="A970" t="s">
        <v>22</v>
      </c>
      <c r="B970" s="1" t="s">
        <v>264</v>
      </c>
      <c r="C970" s="1" t="s">
        <v>285</v>
      </c>
      <c r="D970">
        <v>29600</v>
      </c>
      <c r="E970">
        <v>4144</v>
      </c>
      <c r="F970">
        <v>0</v>
      </c>
      <c r="G970">
        <v>15</v>
      </c>
      <c r="H970">
        <v>107</v>
      </c>
      <c r="I970">
        <v>1</v>
      </c>
      <c r="J970">
        <v>5</v>
      </c>
      <c r="K970">
        <v>128</v>
      </c>
      <c r="L970">
        <v>4272</v>
      </c>
      <c r="M970" s="1" t="s">
        <v>60</v>
      </c>
      <c r="N970" t="s">
        <v>4</v>
      </c>
      <c r="P970" s="1" t="s">
        <v>527</v>
      </c>
      <c r="Q970">
        <v>622</v>
      </c>
      <c r="R970">
        <v>3798</v>
      </c>
      <c r="S970">
        <v>474</v>
      </c>
    </row>
    <row r="971" spans="1:19" x14ac:dyDescent="0.25">
      <c r="A971" t="s">
        <v>22</v>
      </c>
      <c r="B971" s="1" t="s">
        <v>264</v>
      </c>
      <c r="C971" s="1" t="s">
        <v>277</v>
      </c>
      <c r="D971">
        <v>37620</v>
      </c>
      <c r="E971">
        <v>5267</v>
      </c>
      <c r="F971">
        <v>0</v>
      </c>
      <c r="G971">
        <v>15</v>
      </c>
      <c r="H971">
        <v>46</v>
      </c>
      <c r="I971">
        <v>1</v>
      </c>
      <c r="J971">
        <v>8</v>
      </c>
      <c r="K971">
        <v>70</v>
      </c>
      <c r="L971">
        <v>5337</v>
      </c>
      <c r="M971" s="1" t="s">
        <v>61</v>
      </c>
      <c r="N971" t="s">
        <v>3</v>
      </c>
      <c r="O971">
        <v>2</v>
      </c>
      <c r="P971" s="1" t="s">
        <v>530</v>
      </c>
      <c r="Q971">
        <v>369</v>
      </c>
      <c r="R971">
        <v>4575</v>
      </c>
      <c r="S971">
        <v>762</v>
      </c>
    </row>
    <row r="972" spans="1:19" x14ac:dyDescent="0.25">
      <c r="A972" t="s">
        <v>22</v>
      </c>
      <c r="B972" s="1" t="s">
        <v>264</v>
      </c>
      <c r="C972" s="1" t="s">
        <v>282</v>
      </c>
      <c r="D972">
        <v>29080</v>
      </c>
      <c r="E972">
        <v>3490</v>
      </c>
      <c r="F972">
        <v>1</v>
      </c>
      <c r="G972">
        <v>20</v>
      </c>
      <c r="H972">
        <v>117</v>
      </c>
      <c r="I972">
        <v>0</v>
      </c>
      <c r="J972">
        <v>10</v>
      </c>
      <c r="K972">
        <v>148</v>
      </c>
      <c r="L972">
        <v>3638</v>
      </c>
      <c r="M972" s="1" t="s">
        <v>61</v>
      </c>
      <c r="N972" t="s">
        <v>3</v>
      </c>
      <c r="O972">
        <v>2</v>
      </c>
      <c r="P972" s="1" t="s">
        <v>530</v>
      </c>
      <c r="Q972">
        <v>244</v>
      </c>
      <c r="R972">
        <v>3256</v>
      </c>
      <c r="S972">
        <v>382</v>
      </c>
    </row>
    <row r="973" spans="1:19" x14ac:dyDescent="0.25">
      <c r="A973" t="s">
        <v>22</v>
      </c>
      <c r="B973" s="1" t="s">
        <v>264</v>
      </c>
      <c r="C973" s="1" t="s">
        <v>270</v>
      </c>
      <c r="D973">
        <v>33290</v>
      </c>
      <c r="E973">
        <v>6325</v>
      </c>
      <c r="F973">
        <v>1</v>
      </c>
      <c r="G973">
        <v>7</v>
      </c>
      <c r="H973">
        <v>73</v>
      </c>
      <c r="I973">
        <v>3</v>
      </c>
      <c r="J973">
        <v>9</v>
      </c>
      <c r="K973">
        <v>93</v>
      </c>
      <c r="L973">
        <v>6418</v>
      </c>
      <c r="M973" s="1" t="s">
        <v>61</v>
      </c>
      <c r="N973" t="s">
        <v>3</v>
      </c>
      <c r="O973">
        <v>2</v>
      </c>
      <c r="P973" s="1" t="s">
        <v>530</v>
      </c>
      <c r="Q973">
        <v>2150</v>
      </c>
      <c r="R973">
        <v>5502</v>
      </c>
      <c r="S973">
        <v>916</v>
      </c>
    </row>
    <row r="974" spans="1:19" x14ac:dyDescent="0.25">
      <c r="A974" t="s">
        <v>22</v>
      </c>
      <c r="B974" s="1" t="s">
        <v>264</v>
      </c>
      <c r="C974" s="1" t="s">
        <v>265</v>
      </c>
      <c r="D974">
        <v>28280</v>
      </c>
      <c r="E974">
        <v>5656</v>
      </c>
      <c r="F974">
        <v>0</v>
      </c>
      <c r="G974">
        <v>18</v>
      </c>
      <c r="H974">
        <v>89</v>
      </c>
      <c r="I974">
        <v>2</v>
      </c>
      <c r="J974">
        <v>6</v>
      </c>
      <c r="K974">
        <v>115</v>
      </c>
      <c r="L974">
        <v>5771</v>
      </c>
      <c r="M974" s="1" t="s">
        <v>61</v>
      </c>
      <c r="N974" t="s">
        <v>3</v>
      </c>
      <c r="O974">
        <v>2</v>
      </c>
      <c r="P974" s="1" t="s">
        <v>530</v>
      </c>
      <c r="Q974">
        <v>283</v>
      </c>
      <c r="R974">
        <v>4947</v>
      </c>
      <c r="S974">
        <v>824</v>
      </c>
    </row>
    <row r="975" spans="1:19" x14ac:dyDescent="0.25">
      <c r="A975" t="s">
        <v>22</v>
      </c>
      <c r="B975" s="1" t="s">
        <v>264</v>
      </c>
      <c r="C975" s="1" t="s">
        <v>280</v>
      </c>
      <c r="D975">
        <v>30980</v>
      </c>
      <c r="E975">
        <v>4337</v>
      </c>
      <c r="F975">
        <v>0</v>
      </c>
      <c r="G975">
        <v>13</v>
      </c>
      <c r="H975">
        <v>112</v>
      </c>
      <c r="I975">
        <v>3</v>
      </c>
      <c r="J975">
        <v>7</v>
      </c>
      <c r="K975">
        <v>135</v>
      </c>
      <c r="L975">
        <v>4472</v>
      </c>
      <c r="M975" s="1" t="s">
        <v>113</v>
      </c>
      <c r="N975" t="s">
        <v>4</v>
      </c>
      <c r="P975" s="1" t="s">
        <v>529</v>
      </c>
      <c r="Q975">
        <v>390</v>
      </c>
      <c r="R975">
        <v>3912</v>
      </c>
      <c r="S975">
        <v>560</v>
      </c>
    </row>
    <row r="976" spans="1:19" x14ac:dyDescent="0.25">
      <c r="A976" t="s">
        <v>22</v>
      </c>
      <c r="B976" s="1" t="s">
        <v>264</v>
      </c>
      <c r="C976" s="1" t="s">
        <v>275</v>
      </c>
      <c r="D976">
        <v>27950</v>
      </c>
      <c r="E976">
        <v>4472</v>
      </c>
      <c r="F976">
        <v>1</v>
      </c>
      <c r="G976">
        <v>7</v>
      </c>
      <c r="H976">
        <v>58</v>
      </c>
      <c r="I976">
        <v>1</v>
      </c>
      <c r="J976">
        <v>7</v>
      </c>
      <c r="K976">
        <v>74</v>
      </c>
      <c r="L976">
        <v>4546</v>
      </c>
      <c r="M976" s="1" t="s">
        <v>113</v>
      </c>
      <c r="N976" t="s">
        <v>4</v>
      </c>
      <c r="P976" s="1" t="s">
        <v>529</v>
      </c>
      <c r="Q976">
        <v>224</v>
      </c>
      <c r="R976">
        <v>4068</v>
      </c>
      <c r="S976">
        <v>478</v>
      </c>
    </row>
    <row r="977" spans="1:19" x14ac:dyDescent="0.25">
      <c r="A977" t="s">
        <v>22</v>
      </c>
      <c r="B977" s="1" t="s">
        <v>264</v>
      </c>
      <c r="C977" s="1" t="s">
        <v>286</v>
      </c>
      <c r="D977">
        <v>29610</v>
      </c>
      <c r="E977">
        <v>3257</v>
      </c>
      <c r="F977">
        <v>1</v>
      </c>
      <c r="G977">
        <v>15</v>
      </c>
      <c r="H977">
        <v>47</v>
      </c>
      <c r="I977">
        <v>2</v>
      </c>
      <c r="J977">
        <v>7</v>
      </c>
      <c r="K977">
        <v>72</v>
      </c>
      <c r="L977">
        <v>3329</v>
      </c>
      <c r="M977" s="1" t="s">
        <v>62</v>
      </c>
      <c r="N977" t="s">
        <v>3</v>
      </c>
      <c r="O977">
        <v>3</v>
      </c>
      <c r="P977" s="1" t="s">
        <v>527</v>
      </c>
      <c r="Q977">
        <v>1564</v>
      </c>
      <c r="R977">
        <v>2663</v>
      </c>
      <c r="S977">
        <v>666</v>
      </c>
    </row>
    <row r="978" spans="1:19" x14ac:dyDescent="0.25">
      <c r="A978" t="s">
        <v>22</v>
      </c>
      <c r="B978" s="1" t="s">
        <v>264</v>
      </c>
      <c r="C978" s="1" t="s">
        <v>274</v>
      </c>
      <c r="D978">
        <v>28160</v>
      </c>
      <c r="E978">
        <v>4224</v>
      </c>
      <c r="F978">
        <v>1</v>
      </c>
      <c r="G978">
        <v>19</v>
      </c>
      <c r="H978">
        <v>67</v>
      </c>
      <c r="I978">
        <v>3</v>
      </c>
      <c r="J978">
        <v>7</v>
      </c>
      <c r="K978">
        <v>97</v>
      </c>
      <c r="L978">
        <v>4321</v>
      </c>
      <c r="M978" s="1" t="s">
        <v>62</v>
      </c>
      <c r="N978" t="s">
        <v>3</v>
      </c>
      <c r="O978">
        <v>3</v>
      </c>
      <c r="P978" s="1" t="s">
        <v>527</v>
      </c>
      <c r="Q978">
        <v>422</v>
      </c>
      <c r="R978">
        <v>3781</v>
      </c>
      <c r="S978">
        <v>540</v>
      </c>
    </row>
    <row r="979" spans="1:19" x14ac:dyDescent="0.25">
      <c r="A979" t="s">
        <v>22</v>
      </c>
      <c r="B979" s="1" t="s">
        <v>264</v>
      </c>
      <c r="C979" s="1" t="s">
        <v>268</v>
      </c>
      <c r="D979">
        <v>27460</v>
      </c>
      <c r="E979">
        <v>2746</v>
      </c>
      <c r="F979">
        <v>1</v>
      </c>
      <c r="G979">
        <v>15</v>
      </c>
      <c r="H979">
        <v>23</v>
      </c>
      <c r="I979">
        <v>3</v>
      </c>
      <c r="J979">
        <v>10</v>
      </c>
      <c r="K979">
        <v>52</v>
      </c>
      <c r="L979">
        <v>2798</v>
      </c>
      <c r="M979" s="1" t="s">
        <v>63</v>
      </c>
      <c r="N979" t="s">
        <v>3</v>
      </c>
      <c r="O979">
        <v>3</v>
      </c>
      <c r="P979" s="1" t="s">
        <v>531</v>
      </c>
      <c r="Q979">
        <v>961</v>
      </c>
      <c r="R979">
        <v>2290</v>
      </c>
      <c r="S979">
        <v>508</v>
      </c>
    </row>
    <row r="980" spans="1:19" x14ac:dyDescent="0.25">
      <c r="A980" t="s">
        <v>22</v>
      </c>
      <c r="B980" s="1" t="s">
        <v>264</v>
      </c>
      <c r="C980" s="1" t="s">
        <v>275</v>
      </c>
      <c r="D980">
        <v>27950</v>
      </c>
      <c r="E980">
        <v>4472</v>
      </c>
      <c r="F980">
        <v>1</v>
      </c>
      <c r="G980">
        <v>7</v>
      </c>
      <c r="H980">
        <v>58</v>
      </c>
      <c r="I980">
        <v>1</v>
      </c>
      <c r="J980">
        <v>7</v>
      </c>
      <c r="K980">
        <v>74</v>
      </c>
      <c r="L980">
        <v>4546</v>
      </c>
      <c r="M980" s="1" t="s">
        <v>64</v>
      </c>
      <c r="N980" t="s">
        <v>4</v>
      </c>
      <c r="P980" s="1" t="s">
        <v>527</v>
      </c>
      <c r="Q980">
        <v>358</v>
      </c>
      <c r="R980">
        <v>4068</v>
      </c>
      <c r="S980">
        <v>478</v>
      </c>
    </row>
    <row r="981" spans="1:19" x14ac:dyDescent="0.25">
      <c r="A981" t="s">
        <v>22</v>
      </c>
      <c r="B981" s="1" t="s">
        <v>264</v>
      </c>
      <c r="C981" s="1" t="s">
        <v>285</v>
      </c>
      <c r="D981">
        <v>29600</v>
      </c>
      <c r="E981">
        <v>4144</v>
      </c>
      <c r="F981">
        <v>0</v>
      </c>
      <c r="G981">
        <v>15</v>
      </c>
      <c r="H981">
        <v>107</v>
      </c>
      <c r="I981">
        <v>1</v>
      </c>
      <c r="J981">
        <v>5</v>
      </c>
      <c r="K981">
        <v>128</v>
      </c>
      <c r="L981">
        <v>4272</v>
      </c>
      <c r="M981" s="1" t="s">
        <v>64</v>
      </c>
      <c r="N981" t="s">
        <v>4</v>
      </c>
      <c r="P981" s="1" t="s">
        <v>527</v>
      </c>
      <c r="Q981">
        <v>580</v>
      </c>
      <c r="R981">
        <v>3798</v>
      </c>
      <c r="S981">
        <v>474</v>
      </c>
    </row>
    <row r="982" spans="1:19" x14ac:dyDescent="0.25">
      <c r="A982" t="s">
        <v>22</v>
      </c>
      <c r="B982" s="1" t="s">
        <v>264</v>
      </c>
      <c r="C982" s="1" t="s">
        <v>277</v>
      </c>
      <c r="D982">
        <v>37620</v>
      </c>
      <c r="E982">
        <v>5267</v>
      </c>
      <c r="F982">
        <v>0</v>
      </c>
      <c r="G982">
        <v>15</v>
      </c>
      <c r="H982">
        <v>46</v>
      </c>
      <c r="I982">
        <v>1</v>
      </c>
      <c r="J982">
        <v>8</v>
      </c>
      <c r="K982">
        <v>70</v>
      </c>
      <c r="L982">
        <v>5337</v>
      </c>
      <c r="M982" s="1" t="s">
        <v>65</v>
      </c>
      <c r="N982" t="s">
        <v>3</v>
      </c>
      <c r="O982">
        <v>3</v>
      </c>
      <c r="P982" s="1" t="s">
        <v>528</v>
      </c>
      <c r="Q982">
        <v>948</v>
      </c>
      <c r="R982">
        <v>4575</v>
      </c>
      <c r="S982">
        <v>762</v>
      </c>
    </row>
    <row r="983" spans="1:19" x14ac:dyDescent="0.25">
      <c r="A983" t="s">
        <v>22</v>
      </c>
      <c r="B983" s="1" t="s">
        <v>264</v>
      </c>
      <c r="C983" s="1" t="s">
        <v>193</v>
      </c>
      <c r="D983">
        <v>21430</v>
      </c>
      <c r="E983">
        <v>2572</v>
      </c>
      <c r="F983">
        <v>1</v>
      </c>
      <c r="G983">
        <v>13</v>
      </c>
      <c r="H983">
        <v>69</v>
      </c>
      <c r="I983">
        <v>1</v>
      </c>
      <c r="J983">
        <v>6</v>
      </c>
      <c r="K983">
        <v>90</v>
      </c>
      <c r="L983">
        <v>2662</v>
      </c>
      <c r="M983" s="1" t="s">
        <v>67</v>
      </c>
      <c r="N983" t="s">
        <v>3</v>
      </c>
      <c r="O983">
        <v>1</v>
      </c>
      <c r="P983" s="1" t="s">
        <v>531</v>
      </c>
      <c r="Q983">
        <v>309</v>
      </c>
      <c r="R983">
        <v>2382</v>
      </c>
      <c r="S983">
        <v>280</v>
      </c>
    </row>
    <row r="984" spans="1:19" x14ac:dyDescent="0.25">
      <c r="A984" t="s">
        <v>22</v>
      </c>
      <c r="B984" s="1" t="s">
        <v>264</v>
      </c>
      <c r="C984" s="1" t="s">
        <v>286</v>
      </c>
      <c r="D984">
        <v>29610</v>
      </c>
      <c r="E984">
        <v>3257</v>
      </c>
      <c r="F984">
        <v>1</v>
      </c>
      <c r="G984">
        <v>15</v>
      </c>
      <c r="H984">
        <v>47</v>
      </c>
      <c r="I984">
        <v>2</v>
      </c>
      <c r="J984">
        <v>7</v>
      </c>
      <c r="K984">
        <v>72</v>
      </c>
      <c r="L984">
        <v>3329</v>
      </c>
      <c r="M984" s="1" t="s">
        <v>67</v>
      </c>
      <c r="N984" t="s">
        <v>3</v>
      </c>
      <c r="O984">
        <v>1</v>
      </c>
      <c r="P984" s="1" t="s">
        <v>531</v>
      </c>
      <c r="Q984">
        <v>293</v>
      </c>
      <c r="R984">
        <v>2663</v>
      </c>
      <c r="S984">
        <v>666</v>
      </c>
    </row>
    <row r="985" spans="1:19" x14ac:dyDescent="0.25">
      <c r="A985" t="s">
        <v>22</v>
      </c>
      <c r="B985" s="1" t="s">
        <v>264</v>
      </c>
      <c r="C985" s="1" t="s">
        <v>193</v>
      </c>
      <c r="D985">
        <v>21430</v>
      </c>
      <c r="E985">
        <v>2572</v>
      </c>
      <c r="F985">
        <v>1</v>
      </c>
      <c r="G985">
        <v>13</v>
      </c>
      <c r="H985">
        <v>69</v>
      </c>
      <c r="I985">
        <v>1</v>
      </c>
      <c r="J985">
        <v>6</v>
      </c>
      <c r="K985">
        <v>90</v>
      </c>
      <c r="L985">
        <v>2662</v>
      </c>
      <c r="M985" s="1" t="s">
        <v>115</v>
      </c>
      <c r="N985" t="s">
        <v>4</v>
      </c>
      <c r="P985" s="1" t="s">
        <v>529</v>
      </c>
      <c r="Q985">
        <v>180</v>
      </c>
      <c r="R985">
        <v>2382</v>
      </c>
      <c r="S985">
        <v>280</v>
      </c>
    </row>
    <row r="986" spans="1:19" x14ac:dyDescent="0.25">
      <c r="A986" t="s">
        <v>22</v>
      </c>
      <c r="B986" s="1" t="s">
        <v>264</v>
      </c>
      <c r="C986" s="1" t="s">
        <v>281</v>
      </c>
      <c r="D986">
        <v>22950</v>
      </c>
      <c r="E986">
        <v>4361</v>
      </c>
      <c r="F986">
        <v>1</v>
      </c>
      <c r="G986">
        <v>19</v>
      </c>
      <c r="H986">
        <v>115</v>
      </c>
      <c r="I986">
        <v>2</v>
      </c>
      <c r="J986">
        <v>5</v>
      </c>
      <c r="K986">
        <v>142</v>
      </c>
      <c r="L986">
        <v>4503</v>
      </c>
      <c r="M986" s="1" t="s">
        <v>68</v>
      </c>
      <c r="N986" t="s">
        <v>3</v>
      </c>
      <c r="O986">
        <v>1</v>
      </c>
      <c r="P986" s="1" t="s">
        <v>531</v>
      </c>
      <c r="Q986">
        <v>1962</v>
      </c>
      <c r="R986">
        <v>4075</v>
      </c>
      <c r="S986">
        <v>428</v>
      </c>
    </row>
    <row r="987" spans="1:19" x14ac:dyDescent="0.25">
      <c r="A987" t="s">
        <v>22</v>
      </c>
      <c r="B987" s="1" t="s">
        <v>264</v>
      </c>
      <c r="C987" s="1" t="s">
        <v>267</v>
      </c>
      <c r="D987">
        <v>23130</v>
      </c>
      <c r="E987">
        <v>3007</v>
      </c>
      <c r="F987">
        <v>1</v>
      </c>
      <c r="G987">
        <v>8</v>
      </c>
      <c r="H987">
        <v>46</v>
      </c>
      <c r="I987">
        <v>1</v>
      </c>
      <c r="J987">
        <v>7</v>
      </c>
      <c r="K987">
        <v>63</v>
      </c>
      <c r="L987">
        <v>3070</v>
      </c>
      <c r="M987" s="1" t="s">
        <v>68</v>
      </c>
      <c r="N987" t="s">
        <v>3</v>
      </c>
      <c r="O987">
        <v>1</v>
      </c>
      <c r="P987" s="1" t="s">
        <v>531</v>
      </c>
      <c r="Q987">
        <v>210</v>
      </c>
      <c r="R987">
        <v>2686</v>
      </c>
      <c r="S987">
        <v>384</v>
      </c>
    </row>
    <row r="988" spans="1:19" x14ac:dyDescent="0.25">
      <c r="A988" t="s">
        <v>22</v>
      </c>
      <c r="B988" s="1" t="s">
        <v>264</v>
      </c>
      <c r="C988" s="1" t="s">
        <v>276</v>
      </c>
      <c r="D988">
        <v>27670</v>
      </c>
      <c r="E988">
        <v>3044</v>
      </c>
      <c r="F988">
        <v>0</v>
      </c>
      <c r="G988">
        <v>13</v>
      </c>
      <c r="H988">
        <v>66</v>
      </c>
      <c r="I988">
        <v>0</v>
      </c>
      <c r="J988">
        <v>5</v>
      </c>
      <c r="K988">
        <v>84</v>
      </c>
      <c r="L988">
        <v>3128</v>
      </c>
      <c r="M988" s="1" t="s">
        <v>69</v>
      </c>
      <c r="N988" t="s">
        <v>3</v>
      </c>
      <c r="O988">
        <v>4</v>
      </c>
      <c r="P988" s="1" t="s">
        <v>531</v>
      </c>
      <c r="Q988">
        <v>639</v>
      </c>
      <c r="R988">
        <v>2830</v>
      </c>
      <c r="S988">
        <v>298</v>
      </c>
    </row>
    <row r="989" spans="1:19" x14ac:dyDescent="0.25">
      <c r="A989" t="s">
        <v>22</v>
      </c>
      <c r="B989" s="1" t="s">
        <v>264</v>
      </c>
      <c r="C989" s="1" t="s">
        <v>272</v>
      </c>
      <c r="D989">
        <v>28310</v>
      </c>
      <c r="E989">
        <v>3680</v>
      </c>
      <c r="F989">
        <v>1</v>
      </c>
      <c r="G989">
        <v>13</v>
      </c>
      <c r="H989">
        <v>81</v>
      </c>
      <c r="I989">
        <v>2</v>
      </c>
      <c r="J989">
        <v>9</v>
      </c>
      <c r="K989">
        <v>106</v>
      </c>
      <c r="L989">
        <v>3786</v>
      </c>
      <c r="M989" s="1" t="s">
        <v>69</v>
      </c>
      <c r="N989" t="s">
        <v>3</v>
      </c>
      <c r="O989">
        <v>4</v>
      </c>
      <c r="P989" s="1" t="s">
        <v>531</v>
      </c>
      <c r="Q989">
        <v>221</v>
      </c>
      <c r="R989">
        <v>3388</v>
      </c>
      <c r="S989">
        <v>398</v>
      </c>
    </row>
    <row r="990" spans="1:19" x14ac:dyDescent="0.25">
      <c r="A990" t="s">
        <v>22</v>
      </c>
      <c r="B990" s="1" t="s">
        <v>264</v>
      </c>
      <c r="C990" s="1" t="s">
        <v>273</v>
      </c>
      <c r="D990">
        <v>27880</v>
      </c>
      <c r="E990">
        <v>3067</v>
      </c>
      <c r="F990">
        <v>1</v>
      </c>
      <c r="G990">
        <v>8</v>
      </c>
      <c r="H990">
        <v>80</v>
      </c>
      <c r="I990">
        <v>0</v>
      </c>
      <c r="J990">
        <v>8</v>
      </c>
      <c r="K990">
        <v>97</v>
      </c>
      <c r="L990">
        <v>3164</v>
      </c>
      <c r="M990" s="1" t="s">
        <v>69</v>
      </c>
      <c r="N990" t="s">
        <v>3</v>
      </c>
      <c r="O990">
        <v>4</v>
      </c>
      <c r="P990" s="1" t="s">
        <v>531</v>
      </c>
      <c r="Q990">
        <v>368</v>
      </c>
      <c r="R990">
        <v>2712</v>
      </c>
      <c r="S990">
        <v>452</v>
      </c>
    </row>
    <row r="991" spans="1:19" x14ac:dyDescent="0.25">
      <c r="A991" t="s">
        <v>22</v>
      </c>
      <c r="B991" s="1" t="s">
        <v>264</v>
      </c>
      <c r="C991" s="1" t="s">
        <v>269</v>
      </c>
      <c r="D991">
        <v>28810</v>
      </c>
      <c r="E991">
        <v>4898</v>
      </c>
      <c r="F991">
        <v>0</v>
      </c>
      <c r="G991">
        <v>11</v>
      </c>
      <c r="H991">
        <v>116</v>
      </c>
      <c r="I991">
        <v>2</v>
      </c>
      <c r="J991">
        <v>9</v>
      </c>
      <c r="K991">
        <v>138</v>
      </c>
      <c r="L991">
        <v>5036</v>
      </c>
      <c r="M991" s="1" t="s">
        <v>70</v>
      </c>
      <c r="N991" t="s">
        <v>3</v>
      </c>
      <c r="O991">
        <v>1</v>
      </c>
      <c r="P991" s="1" t="s">
        <v>529</v>
      </c>
      <c r="Q991">
        <v>294</v>
      </c>
      <c r="R991">
        <v>4532</v>
      </c>
      <c r="S991">
        <v>504</v>
      </c>
    </row>
    <row r="992" spans="1:19" x14ac:dyDescent="0.25">
      <c r="A992" t="s">
        <v>22</v>
      </c>
      <c r="B992" s="1" t="s">
        <v>264</v>
      </c>
      <c r="C992" s="1" t="s">
        <v>271</v>
      </c>
      <c r="D992">
        <v>31060</v>
      </c>
      <c r="E992">
        <v>6212</v>
      </c>
      <c r="F992">
        <v>1</v>
      </c>
      <c r="G992">
        <v>5</v>
      </c>
      <c r="H992">
        <v>35</v>
      </c>
      <c r="I992">
        <v>3</v>
      </c>
      <c r="J992">
        <v>5</v>
      </c>
      <c r="K992">
        <v>49</v>
      </c>
      <c r="L992">
        <v>6261</v>
      </c>
      <c r="M992" s="1" t="s">
        <v>70</v>
      </c>
      <c r="N992" t="s">
        <v>3</v>
      </c>
      <c r="O992">
        <v>1</v>
      </c>
      <c r="P992" s="1" t="s">
        <v>529</v>
      </c>
      <c r="Q992">
        <v>2237</v>
      </c>
      <c r="R992">
        <v>5367</v>
      </c>
      <c r="S992">
        <v>894</v>
      </c>
    </row>
    <row r="993" spans="1:19" x14ac:dyDescent="0.25">
      <c r="A993" t="s">
        <v>22</v>
      </c>
      <c r="B993" s="1" t="s">
        <v>264</v>
      </c>
      <c r="C993" s="1" t="s">
        <v>266</v>
      </c>
      <c r="D993">
        <v>21070</v>
      </c>
      <c r="E993">
        <v>2107</v>
      </c>
      <c r="F993">
        <v>0</v>
      </c>
      <c r="G993">
        <v>17</v>
      </c>
      <c r="H993">
        <v>95</v>
      </c>
      <c r="I993">
        <v>3</v>
      </c>
      <c r="J993">
        <v>6</v>
      </c>
      <c r="K993">
        <v>121</v>
      </c>
      <c r="L993">
        <v>2228</v>
      </c>
      <c r="M993" s="1" t="s">
        <v>70</v>
      </c>
      <c r="N993" t="s">
        <v>3</v>
      </c>
      <c r="O993">
        <v>1</v>
      </c>
      <c r="P993" s="1" t="s">
        <v>529</v>
      </c>
      <c r="Q993">
        <v>274</v>
      </c>
      <c r="R993">
        <v>1886</v>
      </c>
      <c r="S993">
        <v>342</v>
      </c>
    </row>
    <row r="994" spans="1:19" x14ac:dyDescent="0.25">
      <c r="A994" t="s">
        <v>22</v>
      </c>
      <c r="B994" s="1" t="s">
        <v>264</v>
      </c>
      <c r="C994" s="1" t="s">
        <v>193</v>
      </c>
      <c r="D994">
        <v>21430</v>
      </c>
      <c r="E994">
        <v>2572</v>
      </c>
      <c r="F994">
        <v>1</v>
      </c>
      <c r="G994">
        <v>13</v>
      </c>
      <c r="H994">
        <v>69</v>
      </c>
      <c r="I994">
        <v>1</v>
      </c>
      <c r="J994">
        <v>6</v>
      </c>
      <c r="K994">
        <v>90</v>
      </c>
      <c r="L994">
        <v>2662</v>
      </c>
      <c r="M994" s="1" t="s">
        <v>71</v>
      </c>
      <c r="N994" t="s">
        <v>4</v>
      </c>
      <c r="P994" s="1" t="s">
        <v>529</v>
      </c>
      <c r="Q994">
        <v>154</v>
      </c>
      <c r="R994">
        <v>2382</v>
      </c>
      <c r="S994">
        <v>280</v>
      </c>
    </row>
    <row r="995" spans="1:19" x14ac:dyDescent="0.25">
      <c r="A995" t="s">
        <v>22</v>
      </c>
      <c r="B995" s="1" t="s">
        <v>264</v>
      </c>
      <c r="C995" s="1" t="s">
        <v>276</v>
      </c>
      <c r="D995">
        <v>27670</v>
      </c>
      <c r="E995">
        <v>3044</v>
      </c>
      <c r="F995">
        <v>0</v>
      </c>
      <c r="G995">
        <v>13</v>
      </c>
      <c r="H995">
        <v>66</v>
      </c>
      <c r="I995">
        <v>0</v>
      </c>
      <c r="J995">
        <v>5</v>
      </c>
      <c r="K995">
        <v>84</v>
      </c>
      <c r="L995">
        <v>3128</v>
      </c>
      <c r="M995" s="1" t="s">
        <v>72</v>
      </c>
      <c r="N995" t="s">
        <v>3</v>
      </c>
      <c r="O995">
        <v>3</v>
      </c>
      <c r="P995" s="1" t="s">
        <v>529</v>
      </c>
      <c r="Q995">
        <v>548</v>
      </c>
      <c r="R995">
        <v>2830</v>
      </c>
      <c r="S995">
        <v>298</v>
      </c>
    </row>
    <row r="996" spans="1:19" x14ac:dyDescent="0.25">
      <c r="A996" t="s">
        <v>22</v>
      </c>
      <c r="B996" s="1" t="s">
        <v>264</v>
      </c>
      <c r="C996" s="1" t="s">
        <v>278</v>
      </c>
      <c r="D996">
        <v>23550</v>
      </c>
      <c r="E996">
        <v>4239</v>
      </c>
      <c r="F996">
        <v>0</v>
      </c>
      <c r="G996">
        <v>5</v>
      </c>
      <c r="H996">
        <v>73</v>
      </c>
      <c r="I996">
        <v>0</v>
      </c>
      <c r="J996">
        <v>5</v>
      </c>
      <c r="K996">
        <v>83</v>
      </c>
      <c r="L996">
        <v>4322</v>
      </c>
      <c r="M996" s="1" t="s">
        <v>72</v>
      </c>
      <c r="N996" t="s">
        <v>3</v>
      </c>
      <c r="O996">
        <v>3</v>
      </c>
      <c r="P996" s="1" t="s">
        <v>529</v>
      </c>
      <c r="Q996">
        <v>763</v>
      </c>
      <c r="R996">
        <v>3890</v>
      </c>
      <c r="S996">
        <v>432</v>
      </c>
    </row>
    <row r="997" spans="1:19" x14ac:dyDescent="0.25">
      <c r="A997" t="s">
        <v>22</v>
      </c>
      <c r="B997" s="1" t="s">
        <v>264</v>
      </c>
      <c r="C997" s="1" t="s">
        <v>275</v>
      </c>
      <c r="D997">
        <v>27950</v>
      </c>
      <c r="E997">
        <v>4472</v>
      </c>
      <c r="F997">
        <v>1</v>
      </c>
      <c r="G997">
        <v>7</v>
      </c>
      <c r="H997">
        <v>58</v>
      </c>
      <c r="I997">
        <v>1</v>
      </c>
      <c r="J997">
        <v>7</v>
      </c>
      <c r="K997">
        <v>74</v>
      </c>
      <c r="L997">
        <v>4546</v>
      </c>
      <c r="M997" s="1" t="s">
        <v>116</v>
      </c>
      <c r="N997" t="s">
        <v>4</v>
      </c>
      <c r="P997" s="1" t="s">
        <v>529</v>
      </c>
      <c r="Q997">
        <v>716</v>
      </c>
      <c r="R997">
        <v>4068</v>
      </c>
      <c r="S997">
        <v>478</v>
      </c>
    </row>
    <row r="998" spans="1:19" x14ac:dyDescent="0.25">
      <c r="A998" t="s">
        <v>22</v>
      </c>
      <c r="B998" s="1" t="s">
        <v>264</v>
      </c>
      <c r="C998" s="1" t="s">
        <v>282</v>
      </c>
      <c r="D998">
        <v>29080</v>
      </c>
      <c r="E998">
        <v>3490</v>
      </c>
      <c r="F998">
        <v>1</v>
      </c>
      <c r="G998">
        <v>20</v>
      </c>
      <c r="H998">
        <v>117</v>
      </c>
      <c r="I998">
        <v>0</v>
      </c>
      <c r="J998">
        <v>10</v>
      </c>
      <c r="K998">
        <v>148</v>
      </c>
      <c r="L998">
        <v>3638</v>
      </c>
      <c r="M998" s="1" t="s">
        <v>116</v>
      </c>
      <c r="N998" t="s">
        <v>4</v>
      </c>
      <c r="P998" s="1" t="s">
        <v>529</v>
      </c>
      <c r="Q998">
        <v>209</v>
      </c>
      <c r="R998">
        <v>3256</v>
      </c>
      <c r="S998">
        <v>382</v>
      </c>
    </row>
    <row r="999" spans="1:19" x14ac:dyDescent="0.25">
      <c r="A999" t="s">
        <v>22</v>
      </c>
      <c r="B999" s="1" t="s">
        <v>264</v>
      </c>
      <c r="C999" s="1" t="s">
        <v>286</v>
      </c>
      <c r="D999">
        <v>29610</v>
      </c>
      <c r="E999">
        <v>3257</v>
      </c>
      <c r="F999">
        <v>1</v>
      </c>
      <c r="G999">
        <v>15</v>
      </c>
      <c r="H999">
        <v>47</v>
      </c>
      <c r="I999">
        <v>2</v>
      </c>
      <c r="J999">
        <v>7</v>
      </c>
      <c r="K999">
        <v>72</v>
      </c>
      <c r="L999">
        <v>3329</v>
      </c>
      <c r="M999" s="1" t="s">
        <v>117</v>
      </c>
      <c r="N999" t="s">
        <v>4</v>
      </c>
      <c r="P999" s="1" t="s">
        <v>527</v>
      </c>
      <c r="Q999">
        <v>228</v>
      </c>
      <c r="R999">
        <v>2663</v>
      </c>
      <c r="S999">
        <v>666</v>
      </c>
    </row>
    <row r="1000" spans="1:19" x14ac:dyDescent="0.25">
      <c r="A1000" t="s">
        <v>22</v>
      </c>
      <c r="B1000" s="1" t="s">
        <v>264</v>
      </c>
      <c r="C1000" s="1" t="s">
        <v>279</v>
      </c>
      <c r="D1000">
        <v>22600</v>
      </c>
      <c r="E1000">
        <v>4294</v>
      </c>
      <c r="F1000">
        <v>0</v>
      </c>
      <c r="G1000">
        <v>20</v>
      </c>
      <c r="H1000">
        <v>118</v>
      </c>
      <c r="I1000">
        <v>0</v>
      </c>
      <c r="J1000">
        <v>6</v>
      </c>
      <c r="K1000">
        <v>144</v>
      </c>
      <c r="L1000">
        <v>4438</v>
      </c>
      <c r="M1000" s="1" t="s">
        <v>117</v>
      </c>
      <c r="N1000" t="s">
        <v>4</v>
      </c>
      <c r="P1000" s="1" t="s">
        <v>527</v>
      </c>
      <c r="Q1000">
        <v>515</v>
      </c>
      <c r="R1000">
        <v>3452</v>
      </c>
      <c r="S1000">
        <v>986</v>
      </c>
    </row>
    <row r="1001" spans="1:19" x14ac:dyDescent="0.25">
      <c r="A1001" t="s">
        <v>22</v>
      </c>
      <c r="B1001" s="1" t="s">
        <v>264</v>
      </c>
      <c r="C1001" s="1" t="s">
        <v>279</v>
      </c>
      <c r="D1001">
        <v>22600</v>
      </c>
      <c r="E1001">
        <v>4294</v>
      </c>
      <c r="F1001">
        <v>0</v>
      </c>
      <c r="G1001">
        <v>20</v>
      </c>
      <c r="H1001">
        <v>118</v>
      </c>
      <c r="I1001">
        <v>0</v>
      </c>
      <c r="J1001">
        <v>6</v>
      </c>
      <c r="K1001">
        <v>144</v>
      </c>
      <c r="L1001">
        <v>4438</v>
      </c>
      <c r="M1001" s="1" t="s">
        <v>73</v>
      </c>
      <c r="N1001" t="s">
        <v>3</v>
      </c>
      <c r="O1001">
        <v>3</v>
      </c>
      <c r="P1001" s="1" t="s">
        <v>531</v>
      </c>
      <c r="Q1001">
        <v>1718</v>
      </c>
      <c r="R1001">
        <v>3452</v>
      </c>
      <c r="S1001">
        <v>986</v>
      </c>
    </row>
    <row r="1002" spans="1:19" x14ac:dyDescent="0.25">
      <c r="A1002" t="s">
        <v>22</v>
      </c>
      <c r="B1002" s="1" t="s">
        <v>264</v>
      </c>
      <c r="C1002" s="1" t="s">
        <v>272</v>
      </c>
      <c r="D1002">
        <v>28310</v>
      </c>
      <c r="E1002">
        <v>3680</v>
      </c>
      <c r="F1002">
        <v>1</v>
      </c>
      <c r="G1002">
        <v>13</v>
      </c>
      <c r="H1002">
        <v>81</v>
      </c>
      <c r="I1002">
        <v>2</v>
      </c>
      <c r="J1002">
        <v>9</v>
      </c>
      <c r="K1002">
        <v>106</v>
      </c>
      <c r="L1002">
        <v>3786</v>
      </c>
      <c r="M1002" s="1" t="s">
        <v>74</v>
      </c>
      <c r="N1002" t="s">
        <v>4</v>
      </c>
      <c r="P1002" s="1" t="s">
        <v>527</v>
      </c>
      <c r="Q1002">
        <v>552</v>
      </c>
      <c r="R1002">
        <v>3388</v>
      </c>
      <c r="S1002">
        <v>398</v>
      </c>
    </row>
    <row r="1003" spans="1:19" x14ac:dyDescent="0.25">
      <c r="A1003" t="s">
        <v>22</v>
      </c>
      <c r="B1003" s="1" t="s">
        <v>264</v>
      </c>
      <c r="C1003" s="1" t="s">
        <v>282</v>
      </c>
      <c r="D1003">
        <v>29080</v>
      </c>
      <c r="E1003">
        <v>3490</v>
      </c>
      <c r="F1003">
        <v>1</v>
      </c>
      <c r="G1003">
        <v>20</v>
      </c>
      <c r="H1003">
        <v>117</v>
      </c>
      <c r="I1003">
        <v>0</v>
      </c>
      <c r="J1003">
        <v>10</v>
      </c>
      <c r="K1003">
        <v>148</v>
      </c>
      <c r="L1003">
        <v>3638</v>
      </c>
      <c r="M1003" s="1" t="s">
        <v>76</v>
      </c>
      <c r="N1003" t="s">
        <v>3</v>
      </c>
      <c r="O1003">
        <v>3</v>
      </c>
      <c r="P1003" s="1" t="s">
        <v>529</v>
      </c>
      <c r="Q1003">
        <v>1745</v>
      </c>
      <c r="R1003">
        <v>3256</v>
      </c>
      <c r="S1003">
        <v>382</v>
      </c>
    </row>
    <row r="1004" spans="1:19" x14ac:dyDescent="0.25">
      <c r="A1004" t="s">
        <v>22</v>
      </c>
      <c r="B1004" s="1" t="s">
        <v>264</v>
      </c>
      <c r="C1004" s="1" t="s">
        <v>266</v>
      </c>
      <c r="D1004">
        <v>21070</v>
      </c>
      <c r="E1004">
        <v>2107</v>
      </c>
      <c r="F1004">
        <v>0</v>
      </c>
      <c r="G1004">
        <v>17</v>
      </c>
      <c r="H1004">
        <v>95</v>
      </c>
      <c r="I1004">
        <v>3</v>
      </c>
      <c r="J1004">
        <v>6</v>
      </c>
      <c r="K1004">
        <v>121</v>
      </c>
      <c r="L1004">
        <v>2228</v>
      </c>
      <c r="M1004" s="1" t="s">
        <v>76</v>
      </c>
      <c r="N1004" t="s">
        <v>3</v>
      </c>
      <c r="O1004">
        <v>3</v>
      </c>
      <c r="P1004" s="1" t="s">
        <v>529</v>
      </c>
      <c r="Q1004">
        <v>105</v>
      </c>
      <c r="R1004">
        <v>1886</v>
      </c>
      <c r="S1004">
        <v>342</v>
      </c>
    </row>
    <row r="1005" spans="1:19" x14ac:dyDescent="0.25">
      <c r="A1005" t="s">
        <v>22</v>
      </c>
      <c r="B1005" s="1" t="s">
        <v>264</v>
      </c>
      <c r="C1005" s="1" t="s">
        <v>270</v>
      </c>
      <c r="D1005">
        <v>33290</v>
      </c>
      <c r="E1005">
        <v>6325</v>
      </c>
      <c r="F1005">
        <v>1</v>
      </c>
      <c r="G1005">
        <v>7</v>
      </c>
      <c r="H1005">
        <v>73</v>
      </c>
      <c r="I1005">
        <v>3</v>
      </c>
      <c r="J1005">
        <v>9</v>
      </c>
      <c r="K1005">
        <v>93</v>
      </c>
      <c r="L1005">
        <v>6418</v>
      </c>
      <c r="M1005" s="1" t="s">
        <v>77</v>
      </c>
      <c r="N1005" t="s">
        <v>3</v>
      </c>
      <c r="O1005">
        <v>1.5</v>
      </c>
      <c r="P1005" s="1" t="s">
        <v>529</v>
      </c>
      <c r="Q1005">
        <v>1012</v>
      </c>
      <c r="R1005">
        <v>5502</v>
      </c>
      <c r="S1005">
        <v>916</v>
      </c>
    </row>
    <row r="1006" spans="1:19" x14ac:dyDescent="0.25">
      <c r="A1006" t="s">
        <v>22</v>
      </c>
      <c r="B1006" s="1" t="s">
        <v>264</v>
      </c>
      <c r="C1006" s="1" t="s">
        <v>285</v>
      </c>
      <c r="D1006">
        <v>29600</v>
      </c>
      <c r="E1006">
        <v>4144</v>
      </c>
      <c r="F1006">
        <v>0</v>
      </c>
      <c r="G1006">
        <v>15</v>
      </c>
      <c r="H1006">
        <v>107</v>
      </c>
      <c r="I1006">
        <v>1</v>
      </c>
      <c r="J1006">
        <v>5</v>
      </c>
      <c r="K1006">
        <v>128</v>
      </c>
      <c r="L1006">
        <v>4272</v>
      </c>
      <c r="M1006" s="1" t="s">
        <v>77</v>
      </c>
      <c r="N1006" t="s">
        <v>3</v>
      </c>
      <c r="O1006">
        <v>1.5</v>
      </c>
      <c r="P1006" s="1" t="s">
        <v>529</v>
      </c>
      <c r="Q1006">
        <v>2071</v>
      </c>
      <c r="R1006">
        <v>3798</v>
      </c>
      <c r="S1006">
        <v>474</v>
      </c>
    </row>
    <row r="1007" spans="1:19" x14ac:dyDescent="0.25">
      <c r="A1007" t="s">
        <v>22</v>
      </c>
      <c r="B1007" s="1" t="s">
        <v>264</v>
      </c>
      <c r="C1007" s="1" t="s">
        <v>277</v>
      </c>
      <c r="D1007">
        <v>37620</v>
      </c>
      <c r="E1007">
        <v>5267</v>
      </c>
      <c r="F1007">
        <v>0</v>
      </c>
      <c r="G1007">
        <v>15</v>
      </c>
      <c r="H1007">
        <v>46</v>
      </c>
      <c r="I1007">
        <v>1</v>
      </c>
      <c r="J1007">
        <v>8</v>
      </c>
      <c r="K1007">
        <v>70</v>
      </c>
      <c r="L1007">
        <v>5337</v>
      </c>
      <c r="M1007" s="1" t="s">
        <v>77</v>
      </c>
      <c r="N1007" t="s">
        <v>3</v>
      </c>
      <c r="O1007">
        <v>1.5</v>
      </c>
      <c r="P1007" s="1" t="s">
        <v>529</v>
      </c>
      <c r="Q1007">
        <v>790</v>
      </c>
      <c r="R1007">
        <v>4575</v>
      </c>
      <c r="S1007">
        <v>762</v>
      </c>
    </row>
    <row r="1008" spans="1:19" x14ac:dyDescent="0.25">
      <c r="A1008" t="s">
        <v>22</v>
      </c>
      <c r="B1008" s="1" t="s">
        <v>264</v>
      </c>
      <c r="C1008" s="1" t="s">
        <v>273</v>
      </c>
      <c r="D1008">
        <v>27880</v>
      </c>
      <c r="E1008">
        <v>3067</v>
      </c>
      <c r="F1008">
        <v>1</v>
      </c>
      <c r="G1008">
        <v>8</v>
      </c>
      <c r="H1008">
        <v>80</v>
      </c>
      <c r="I1008">
        <v>0</v>
      </c>
      <c r="J1008">
        <v>8</v>
      </c>
      <c r="K1008">
        <v>97</v>
      </c>
      <c r="L1008">
        <v>3164</v>
      </c>
      <c r="M1008" s="1" t="s">
        <v>77</v>
      </c>
      <c r="N1008" t="s">
        <v>3</v>
      </c>
      <c r="O1008">
        <v>1.5</v>
      </c>
      <c r="P1008" s="1" t="s">
        <v>529</v>
      </c>
      <c r="Q1008">
        <v>1227</v>
      </c>
      <c r="R1008">
        <v>2712</v>
      </c>
      <c r="S1008">
        <v>452</v>
      </c>
    </row>
    <row r="1009" spans="1:19" x14ac:dyDescent="0.25">
      <c r="A1009" t="s">
        <v>22</v>
      </c>
      <c r="B1009" s="1" t="s">
        <v>264</v>
      </c>
      <c r="C1009" s="1" t="s">
        <v>272</v>
      </c>
      <c r="D1009">
        <v>28310</v>
      </c>
      <c r="E1009">
        <v>3680</v>
      </c>
      <c r="F1009">
        <v>1</v>
      </c>
      <c r="G1009">
        <v>13</v>
      </c>
      <c r="H1009">
        <v>81</v>
      </c>
      <c r="I1009">
        <v>2</v>
      </c>
      <c r="J1009">
        <v>9</v>
      </c>
      <c r="K1009">
        <v>106</v>
      </c>
      <c r="L1009">
        <v>3786</v>
      </c>
      <c r="M1009" s="1" t="s">
        <v>118</v>
      </c>
      <c r="N1009" t="s">
        <v>3</v>
      </c>
      <c r="O1009">
        <v>4</v>
      </c>
      <c r="P1009" s="1" t="s">
        <v>528</v>
      </c>
      <c r="Q1009">
        <v>552</v>
      </c>
      <c r="R1009">
        <v>3388</v>
      </c>
      <c r="S1009">
        <v>398</v>
      </c>
    </row>
    <row r="1010" spans="1:19" x14ac:dyDescent="0.25">
      <c r="A1010" t="s">
        <v>22</v>
      </c>
      <c r="B1010" s="1" t="s">
        <v>264</v>
      </c>
      <c r="C1010" s="1" t="s">
        <v>280</v>
      </c>
      <c r="D1010">
        <v>30980</v>
      </c>
      <c r="E1010">
        <v>4337</v>
      </c>
      <c r="F1010">
        <v>0</v>
      </c>
      <c r="G1010">
        <v>13</v>
      </c>
      <c r="H1010">
        <v>112</v>
      </c>
      <c r="I1010">
        <v>3</v>
      </c>
      <c r="J1010">
        <v>7</v>
      </c>
      <c r="K1010">
        <v>135</v>
      </c>
      <c r="L1010">
        <v>4472</v>
      </c>
      <c r="M1010" s="1" t="s">
        <v>78</v>
      </c>
      <c r="N1010" t="s">
        <v>3</v>
      </c>
      <c r="O1010">
        <v>2</v>
      </c>
      <c r="P1010" s="1" t="s">
        <v>527</v>
      </c>
      <c r="Q1010">
        <v>347</v>
      </c>
      <c r="R1010">
        <v>3912</v>
      </c>
      <c r="S1010">
        <v>560</v>
      </c>
    </row>
    <row r="1011" spans="1:19" x14ac:dyDescent="0.25">
      <c r="A1011" t="s">
        <v>22</v>
      </c>
      <c r="B1011" s="1" t="s">
        <v>264</v>
      </c>
      <c r="C1011" s="1" t="s">
        <v>284</v>
      </c>
      <c r="D1011">
        <v>25690</v>
      </c>
      <c r="E1011">
        <v>2826</v>
      </c>
      <c r="F1011">
        <v>0</v>
      </c>
      <c r="G1011">
        <v>17</v>
      </c>
      <c r="H1011">
        <v>108</v>
      </c>
      <c r="I1011">
        <v>1</v>
      </c>
      <c r="J1011">
        <v>8</v>
      </c>
      <c r="K1011">
        <v>134</v>
      </c>
      <c r="L1011">
        <v>2960</v>
      </c>
      <c r="M1011" s="1" t="s">
        <v>78</v>
      </c>
      <c r="N1011" t="s">
        <v>3</v>
      </c>
      <c r="O1011">
        <v>2</v>
      </c>
      <c r="P1011" s="1" t="s">
        <v>527</v>
      </c>
      <c r="Q1011">
        <v>480</v>
      </c>
      <c r="R1011">
        <v>2678</v>
      </c>
      <c r="S1011">
        <v>282</v>
      </c>
    </row>
    <row r="1012" spans="1:19" x14ac:dyDescent="0.25">
      <c r="A1012" t="s">
        <v>22</v>
      </c>
      <c r="B1012" s="1" t="s">
        <v>264</v>
      </c>
      <c r="C1012" s="1" t="s">
        <v>271</v>
      </c>
      <c r="D1012">
        <v>31060</v>
      </c>
      <c r="E1012">
        <v>6212</v>
      </c>
      <c r="F1012">
        <v>1</v>
      </c>
      <c r="G1012">
        <v>5</v>
      </c>
      <c r="H1012">
        <v>35</v>
      </c>
      <c r="I1012">
        <v>3</v>
      </c>
      <c r="J1012">
        <v>5</v>
      </c>
      <c r="K1012">
        <v>49</v>
      </c>
      <c r="L1012">
        <v>6261</v>
      </c>
      <c r="M1012" s="1" t="s">
        <v>78</v>
      </c>
      <c r="N1012" t="s">
        <v>3</v>
      </c>
      <c r="O1012">
        <v>2</v>
      </c>
      <c r="P1012" s="1" t="s">
        <v>527</v>
      </c>
      <c r="Q1012">
        <v>311</v>
      </c>
      <c r="R1012">
        <v>5367</v>
      </c>
      <c r="S1012">
        <v>894</v>
      </c>
    </row>
    <row r="1013" spans="1:19" x14ac:dyDescent="0.25">
      <c r="A1013" t="s">
        <v>22</v>
      </c>
      <c r="B1013" s="1" t="s">
        <v>264</v>
      </c>
      <c r="C1013" s="1" t="s">
        <v>286</v>
      </c>
      <c r="D1013">
        <v>29610</v>
      </c>
      <c r="E1013">
        <v>3257</v>
      </c>
      <c r="F1013">
        <v>1</v>
      </c>
      <c r="G1013">
        <v>15</v>
      </c>
      <c r="H1013">
        <v>47</v>
      </c>
      <c r="I1013">
        <v>2</v>
      </c>
      <c r="J1013">
        <v>7</v>
      </c>
      <c r="K1013">
        <v>72</v>
      </c>
      <c r="L1013">
        <v>3329</v>
      </c>
      <c r="M1013" s="1" t="s">
        <v>78</v>
      </c>
      <c r="N1013" t="s">
        <v>3</v>
      </c>
      <c r="O1013">
        <v>2</v>
      </c>
      <c r="P1013" s="1" t="s">
        <v>527</v>
      </c>
      <c r="Q1013">
        <v>163</v>
      </c>
      <c r="R1013">
        <v>2663</v>
      </c>
      <c r="S1013">
        <v>666</v>
      </c>
    </row>
    <row r="1014" spans="1:19" x14ac:dyDescent="0.25">
      <c r="A1014" t="s">
        <v>22</v>
      </c>
      <c r="B1014" s="1" t="s">
        <v>264</v>
      </c>
      <c r="C1014" s="1" t="s">
        <v>271</v>
      </c>
      <c r="D1014">
        <v>31060</v>
      </c>
      <c r="E1014">
        <v>6212</v>
      </c>
      <c r="F1014">
        <v>1</v>
      </c>
      <c r="G1014">
        <v>5</v>
      </c>
      <c r="H1014">
        <v>35</v>
      </c>
      <c r="I1014">
        <v>3</v>
      </c>
      <c r="J1014">
        <v>5</v>
      </c>
      <c r="K1014">
        <v>49</v>
      </c>
      <c r="L1014">
        <v>6261</v>
      </c>
      <c r="M1014" s="1" t="s">
        <v>161</v>
      </c>
      <c r="N1014" t="s">
        <v>3</v>
      </c>
      <c r="O1014">
        <v>2.5</v>
      </c>
      <c r="P1014" s="1" t="s">
        <v>530</v>
      </c>
      <c r="Q1014">
        <v>745</v>
      </c>
      <c r="R1014">
        <v>5367</v>
      </c>
      <c r="S1014">
        <v>894</v>
      </c>
    </row>
    <row r="1015" spans="1:19" x14ac:dyDescent="0.25">
      <c r="A1015" t="s">
        <v>22</v>
      </c>
      <c r="B1015" s="1" t="s">
        <v>264</v>
      </c>
      <c r="C1015" s="1" t="s">
        <v>284</v>
      </c>
      <c r="D1015">
        <v>25690</v>
      </c>
      <c r="E1015">
        <v>2826</v>
      </c>
      <c r="F1015">
        <v>0</v>
      </c>
      <c r="G1015">
        <v>17</v>
      </c>
      <c r="H1015">
        <v>108</v>
      </c>
      <c r="I1015">
        <v>1</v>
      </c>
      <c r="J1015">
        <v>8</v>
      </c>
      <c r="K1015">
        <v>134</v>
      </c>
      <c r="L1015">
        <v>2960</v>
      </c>
      <c r="M1015" s="1" t="s">
        <v>161</v>
      </c>
      <c r="N1015" t="s">
        <v>3</v>
      </c>
      <c r="O1015">
        <v>2.5</v>
      </c>
      <c r="P1015" s="1" t="s">
        <v>530</v>
      </c>
      <c r="Q1015">
        <v>1244</v>
      </c>
      <c r="R1015">
        <v>2678</v>
      </c>
      <c r="S1015">
        <v>282</v>
      </c>
    </row>
    <row r="1016" spans="1:19" x14ac:dyDescent="0.25">
      <c r="A1016" t="s">
        <v>22</v>
      </c>
      <c r="B1016" s="1" t="s">
        <v>264</v>
      </c>
      <c r="C1016" s="1" t="s">
        <v>267</v>
      </c>
      <c r="D1016">
        <v>23130</v>
      </c>
      <c r="E1016">
        <v>3007</v>
      </c>
      <c r="F1016">
        <v>1</v>
      </c>
      <c r="G1016">
        <v>8</v>
      </c>
      <c r="H1016">
        <v>46</v>
      </c>
      <c r="I1016">
        <v>1</v>
      </c>
      <c r="J1016">
        <v>7</v>
      </c>
      <c r="K1016">
        <v>63</v>
      </c>
      <c r="L1016">
        <v>3070</v>
      </c>
      <c r="M1016" s="1" t="s">
        <v>161</v>
      </c>
      <c r="N1016" t="s">
        <v>3</v>
      </c>
      <c r="O1016">
        <v>2.5</v>
      </c>
      <c r="P1016" s="1" t="s">
        <v>530</v>
      </c>
      <c r="Q1016">
        <v>541</v>
      </c>
      <c r="R1016">
        <v>2686</v>
      </c>
      <c r="S1016">
        <v>384</v>
      </c>
    </row>
    <row r="1017" spans="1:19" x14ac:dyDescent="0.25">
      <c r="A1017" t="s">
        <v>22</v>
      </c>
      <c r="B1017" s="1" t="s">
        <v>264</v>
      </c>
      <c r="C1017" s="1" t="s">
        <v>285</v>
      </c>
      <c r="D1017">
        <v>29600</v>
      </c>
      <c r="E1017">
        <v>4144</v>
      </c>
      <c r="F1017">
        <v>0</v>
      </c>
      <c r="G1017">
        <v>15</v>
      </c>
      <c r="H1017">
        <v>107</v>
      </c>
      <c r="I1017">
        <v>1</v>
      </c>
      <c r="J1017">
        <v>5</v>
      </c>
      <c r="K1017">
        <v>128</v>
      </c>
      <c r="L1017">
        <v>4272</v>
      </c>
      <c r="M1017" s="1" t="s">
        <v>119</v>
      </c>
      <c r="N1017" t="s">
        <v>3</v>
      </c>
      <c r="O1017">
        <v>2</v>
      </c>
      <c r="P1017" s="1" t="s">
        <v>527</v>
      </c>
      <c r="Q1017">
        <v>249</v>
      </c>
      <c r="R1017">
        <v>3798</v>
      </c>
      <c r="S1017">
        <v>474</v>
      </c>
    </row>
    <row r="1018" spans="1:19" x14ac:dyDescent="0.25">
      <c r="A1018" t="s">
        <v>22</v>
      </c>
      <c r="B1018" s="1" t="s">
        <v>264</v>
      </c>
      <c r="C1018" s="1" t="s">
        <v>282</v>
      </c>
      <c r="D1018">
        <v>29080</v>
      </c>
      <c r="E1018">
        <v>3490</v>
      </c>
      <c r="F1018">
        <v>1</v>
      </c>
      <c r="G1018">
        <v>20</v>
      </c>
      <c r="H1018">
        <v>117</v>
      </c>
      <c r="I1018">
        <v>0</v>
      </c>
      <c r="J1018">
        <v>10</v>
      </c>
      <c r="K1018">
        <v>148</v>
      </c>
      <c r="L1018">
        <v>3638</v>
      </c>
      <c r="M1018" s="1" t="s">
        <v>119</v>
      </c>
      <c r="N1018" t="s">
        <v>3</v>
      </c>
      <c r="O1018">
        <v>2</v>
      </c>
      <c r="P1018" s="1" t="s">
        <v>527</v>
      </c>
      <c r="Q1018">
        <v>175</v>
      </c>
      <c r="R1018">
        <v>3256</v>
      </c>
      <c r="S1018">
        <v>382</v>
      </c>
    </row>
    <row r="1019" spans="1:19" x14ac:dyDescent="0.25">
      <c r="A1019" t="s">
        <v>22</v>
      </c>
      <c r="B1019" s="1" t="s">
        <v>264</v>
      </c>
      <c r="C1019" s="1" t="s">
        <v>277</v>
      </c>
      <c r="D1019">
        <v>37620</v>
      </c>
      <c r="E1019">
        <v>5267</v>
      </c>
      <c r="F1019">
        <v>0</v>
      </c>
      <c r="G1019">
        <v>15</v>
      </c>
      <c r="H1019">
        <v>46</v>
      </c>
      <c r="I1019">
        <v>1</v>
      </c>
      <c r="J1019">
        <v>8</v>
      </c>
      <c r="K1019">
        <v>70</v>
      </c>
      <c r="L1019">
        <v>5337</v>
      </c>
      <c r="M1019" s="1" t="s">
        <v>119</v>
      </c>
      <c r="N1019" t="s">
        <v>3</v>
      </c>
      <c r="O1019">
        <v>2</v>
      </c>
      <c r="P1019" s="1" t="s">
        <v>527</v>
      </c>
      <c r="Q1019">
        <v>579</v>
      </c>
      <c r="R1019">
        <v>4575</v>
      </c>
      <c r="S1019">
        <v>762</v>
      </c>
    </row>
    <row r="1020" spans="1:19" x14ac:dyDescent="0.25">
      <c r="A1020" t="s">
        <v>22</v>
      </c>
      <c r="B1020" s="1" t="s">
        <v>264</v>
      </c>
      <c r="C1020" s="1" t="s">
        <v>280</v>
      </c>
      <c r="D1020">
        <v>30980</v>
      </c>
      <c r="E1020">
        <v>4337</v>
      </c>
      <c r="F1020">
        <v>0</v>
      </c>
      <c r="G1020">
        <v>13</v>
      </c>
      <c r="H1020">
        <v>112</v>
      </c>
      <c r="I1020">
        <v>3</v>
      </c>
      <c r="J1020">
        <v>7</v>
      </c>
      <c r="K1020">
        <v>135</v>
      </c>
      <c r="L1020">
        <v>4472</v>
      </c>
      <c r="M1020" s="1" t="s">
        <v>119</v>
      </c>
      <c r="N1020" t="s">
        <v>3</v>
      </c>
      <c r="O1020">
        <v>2</v>
      </c>
      <c r="P1020" s="1" t="s">
        <v>527</v>
      </c>
      <c r="Q1020">
        <v>2038</v>
      </c>
      <c r="R1020">
        <v>3912</v>
      </c>
      <c r="S1020">
        <v>560</v>
      </c>
    </row>
    <row r="1021" spans="1:19" x14ac:dyDescent="0.25">
      <c r="A1021" t="s">
        <v>22</v>
      </c>
      <c r="B1021" s="1" t="s">
        <v>264</v>
      </c>
      <c r="C1021" s="1" t="s">
        <v>286</v>
      </c>
      <c r="D1021">
        <v>29610</v>
      </c>
      <c r="E1021">
        <v>3257</v>
      </c>
      <c r="F1021">
        <v>1</v>
      </c>
      <c r="G1021">
        <v>15</v>
      </c>
      <c r="H1021">
        <v>47</v>
      </c>
      <c r="I1021">
        <v>2</v>
      </c>
      <c r="J1021">
        <v>7</v>
      </c>
      <c r="K1021">
        <v>72</v>
      </c>
      <c r="L1021">
        <v>3329</v>
      </c>
      <c r="M1021" s="1" t="s">
        <v>119</v>
      </c>
      <c r="N1021" t="s">
        <v>3</v>
      </c>
      <c r="O1021">
        <v>2</v>
      </c>
      <c r="P1021" s="1" t="s">
        <v>527</v>
      </c>
      <c r="Q1021">
        <v>358</v>
      </c>
      <c r="R1021">
        <v>2663</v>
      </c>
      <c r="S1021">
        <v>666</v>
      </c>
    </row>
    <row r="1022" spans="1:19" x14ac:dyDescent="0.25">
      <c r="A1022" t="s">
        <v>22</v>
      </c>
      <c r="B1022" s="1" t="s">
        <v>264</v>
      </c>
      <c r="C1022" s="1" t="s">
        <v>278</v>
      </c>
      <c r="D1022">
        <v>23550</v>
      </c>
      <c r="E1022">
        <v>4239</v>
      </c>
      <c r="F1022">
        <v>0</v>
      </c>
      <c r="G1022">
        <v>5</v>
      </c>
      <c r="H1022">
        <v>73</v>
      </c>
      <c r="I1022">
        <v>0</v>
      </c>
      <c r="J1022">
        <v>5</v>
      </c>
      <c r="K1022">
        <v>83</v>
      </c>
      <c r="L1022">
        <v>4322</v>
      </c>
      <c r="M1022" s="1" t="s">
        <v>119</v>
      </c>
      <c r="N1022" t="s">
        <v>3</v>
      </c>
      <c r="O1022">
        <v>2</v>
      </c>
      <c r="P1022" s="1" t="s">
        <v>527</v>
      </c>
      <c r="Q1022">
        <v>297</v>
      </c>
      <c r="R1022">
        <v>3890</v>
      </c>
      <c r="S1022">
        <v>432</v>
      </c>
    </row>
    <row r="1023" spans="1:19" x14ac:dyDescent="0.25">
      <c r="A1023" t="s">
        <v>22</v>
      </c>
      <c r="B1023" s="1" t="s">
        <v>264</v>
      </c>
      <c r="C1023" s="1" t="s">
        <v>278</v>
      </c>
      <c r="D1023">
        <v>23550</v>
      </c>
      <c r="E1023">
        <v>4239</v>
      </c>
      <c r="F1023">
        <v>0</v>
      </c>
      <c r="G1023">
        <v>5</v>
      </c>
      <c r="H1023">
        <v>73</v>
      </c>
      <c r="I1023">
        <v>0</v>
      </c>
      <c r="J1023">
        <v>5</v>
      </c>
      <c r="K1023">
        <v>83</v>
      </c>
      <c r="L1023">
        <v>4322</v>
      </c>
      <c r="M1023" s="1" t="s">
        <v>80</v>
      </c>
      <c r="N1023" t="s">
        <v>3</v>
      </c>
      <c r="O1023">
        <v>3</v>
      </c>
      <c r="P1023" s="1" t="s">
        <v>531</v>
      </c>
      <c r="Q1023">
        <v>1949</v>
      </c>
      <c r="R1023">
        <v>3890</v>
      </c>
      <c r="S1023">
        <v>432</v>
      </c>
    </row>
    <row r="1024" spans="1:19" x14ac:dyDescent="0.25">
      <c r="A1024" t="s">
        <v>22</v>
      </c>
      <c r="B1024" s="1" t="s">
        <v>264</v>
      </c>
      <c r="C1024" s="1" t="s">
        <v>286</v>
      </c>
      <c r="D1024">
        <v>29610</v>
      </c>
      <c r="E1024">
        <v>3257</v>
      </c>
      <c r="F1024">
        <v>1</v>
      </c>
      <c r="G1024">
        <v>15</v>
      </c>
      <c r="H1024">
        <v>47</v>
      </c>
      <c r="I1024">
        <v>2</v>
      </c>
      <c r="J1024">
        <v>7</v>
      </c>
      <c r="K1024">
        <v>72</v>
      </c>
      <c r="L1024">
        <v>3329</v>
      </c>
      <c r="M1024" s="1" t="s">
        <v>80</v>
      </c>
      <c r="N1024" t="s">
        <v>3</v>
      </c>
      <c r="O1024">
        <v>3</v>
      </c>
      <c r="P1024" s="1" t="s">
        <v>531</v>
      </c>
      <c r="Q1024">
        <v>293</v>
      </c>
      <c r="R1024">
        <v>2663</v>
      </c>
      <c r="S1024">
        <v>666</v>
      </c>
    </row>
    <row r="1025" spans="1:19" x14ac:dyDescent="0.25">
      <c r="A1025" t="s">
        <v>22</v>
      </c>
      <c r="B1025" s="1" t="s">
        <v>287</v>
      </c>
      <c r="C1025" s="1" t="s">
        <v>288</v>
      </c>
      <c r="D1025">
        <v>10040</v>
      </c>
      <c r="E1025">
        <v>1506</v>
      </c>
      <c r="F1025">
        <v>0</v>
      </c>
      <c r="G1025">
        <v>5</v>
      </c>
      <c r="H1025">
        <v>78</v>
      </c>
      <c r="I1025">
        <v>3</v>
      </c>
      <c r="J1025">
        <v>8</v>
      </c>
      <c r="K1025">
        <v>94</v>
      </c>
      <c r="L1025">
        <v>1600</v>
      </c>
      <c r="M1025" s="1" t="s">
        <v>122</v>
      </c>
      <c r="N1025" t="s">
        <v>4</v>
      </c>
      <c r="P1025" s="1" t="s">
        <v>530</v>
      </c>
      <c r="Q1025">
        <v>90</v>
      </c>
      <c r="R1025">
        <v>1372</v>
      </c>
      <c r="S1025">
        <v>228</v>
      </c>
    </row>
    <row r="1026" spans="1:19" x14ac:dyDescent="0.25">
      <c r="A1026" t="s">
        <v>22</v>
      </c>
      <c r="B1026" s="1" t="s">
        <v>287</v>
      </c>
      <c r="C1026" s="1" t="s">
        <v>289</v>
      </c>
      <c r="D1026">
        <v>10260</v>
      </c>
      <c r="E1026">
        <v>1744</v>
      </c>
      <c r="F1026">
        <v>1</v>
      </c>
      <c r="G1026">
        <v>19</v>
      </c>
      <c r="H1026">
        <v>111</v>
      </c>
      <c r="I1026">
        <v>3</v>
      </c>
      <c r="J1026">
        <v>5</v>
      </c>
      <c r="K1026">
        <v>139</v>
      </c>
      <c r="L1026">
        <v>1883</v>
      </c>
      <c r="M1026" s="1" t="s">
        <v>94</v>
      </c>
      <c r="N1026" t="s">
        <v>3</v>
      </c>
      <c r="O1026">
        <v>2</v>
      </c>
      <c r="P1026" s="1" t="s">
        <v>529</v>
      </c>
      <c r="Q1026">
        <v>854</v>
      </c>
      <c r="R1026">
        <v>1541</v>
      </c>
      <c r="S1026">
        <v>342</v>
      </c>
    </row>
    <row r="1027" spans="1:19" x14ac:dyDescent="0.25">
      <c r="A1027" t="s">
        <v>22</v>
      </c>
      <c r="B1027" s="1" t="s">
        <v>287</v>
      </c>
      <c r="C1027" s="1" t="s">
        <v>290</v>
      </c>
      <c r="D1027">
        <v>11990</v>
      </c>
      <c r="E1027">
        <v>2278</v>
      </c>
      <c r="F1027">
        <v>1</v>
      </c>
      <c r="G1027">
        <v>13</v>
      </c>
      <c r="H1027">
        <v>66</v>
      </c>
      <c r="I1027">
        <v>1</v>
      </c>
      <c r="J1027">
        <v>7</v>
      </c>
      <c r="K1027">
        <v>88</v>
      </c>
      <c r="L1027">
        <v>2366</v>
      </c>
      <c r="M1027" s="1" t="s">
        <v>96</v>
      </c>
      <c r="N1027" t="s">
        <v>3</v>
      </c>
      <c r="O1027">
        <v>3</v>
      </c>
      <c r="P1027" s="1" t="s">
        <v>527</v>
      </c>
      <c r="Q1027">
        <v>410</v>
      </c>
      <c r="R1027">
        <v>2028</v>
      </c>
      <c r="S1027">
        <v>338</v>
      </c>
    </row>
    <row r="1028" spans="1:19" x14ac:dyDescent="0.25">
      <c r="A1028" t="s">
        <v>22</v>
      </c>
      <c r="B1028" s="1" t="s">
        <v>287</v>
      </c>
      <c r="C1028" s="1" t="s">
        <v>289</v>
      </c>
      <c r="D1028">
        <v>10260</v>
      </c>
      <c r="E1028">
        <v>1744</v>
      </c>
      <c r="F1028">
        <v>1</v>
      </c>
      <c r="G1028">
        <v>19</v>
      </c>
      <c r="H1028">
        <v>111</v>
      </c>
      <c r="I1028">
        <v>3</v>
      </c>
      <c r="J1028">
        <v>5</v>
      </c>
      <c r="K1028">
        <v>139</v>
      </c>
      <c r="L1028">
        <v>1883</v>
      </c>
      <c r="M1028" s="1" t="s">
        <v>34</v>
      </c>
      <c r="N1028" t="s">
        <v>4</v>
      </c>
      <c r="P1028" s="1" t="s">
        <v>527</v>
      </c>
      <c r="Q1028">
        <v>122</v>
      </c>
      <c r="R1028">
        <v>1541</v>
      </c>
      <c r="S1028">
        <v>342</v>
      </c>
    </row>
    <row r="1029" spans="1:19" x14ac:dyDescent="0.25">
      <c r="A1029" t="s">
        <v>22</v>
      </c>
      <c r="B1029" s="1" t="s">
        <v>287</v>
      </c>
      <c r="C1029" s="1" t="s">
        <v>291</v>
      </c>
      <c r="D1029">
        <v>10850</v>
      </c>
      <c r="E1029">
        <v>1736</v>
      </c>
      <c r="F1029">
        <v>0</v>
      </c>
      <c r="G1029">
        <v>16</v>
      </c>
      <c r="H1029">
        <v>86</v>
      </c>
      <c r="I1029">
        <v>1</v>
      </c>
      <c r="J1029">
        <v>9</v>
      </c>
      <c r="K1029">
        <v>112</v>
      </c>
      <c r="L1029">
        <v>1848</v>
      </c>
      <c r="M1029" s="1" t="s">
        <v>37</v>
      </c>
      <c r="N1029" t="s">
        <v>4</v>
      </c>
      <c r="P1029" s="1" t="s">
        <v>530</v>
      </c>
      <c r="Q1029">
        <v>87</v>
      </c>
      <c r="R1029">
        <v>1630</v>
      </c>
      <c r="S1029">
        <v>218</v>
      </c>
    </row>
    <row r="1030" spans="1:19" x14ac:dyDescent="0.25">
      <c r="A1030" t="s">
        <v>22</v>
      </c>
      <c r="B1030" s="1" t="s">
        <v>287</v>
      </c>
      <c r="C1030" s="1" t="s">
        <v>292</v>
      </c>
      <c r="D1030">
        <v>10850</v>
      </c>
      <c r="E1030">
        <v>1845</v>
      </c>
      <c r="F1030">
        <v>0</v>
      </c>
      <c r="G1030">
        <v>8</v>
      </c>
      <c r="H1030">
        <v>36</v>
      </c>
      <c r="I1030">
        <v>2</v>
      </c>
      <c r="J1030">
        <v>7</v>
      </c>
      <c r="K1030">
        <v>53</v>
      </c>
      <c r="L1030">
        <v>1898</v>
      </c>
      <c r="M1030" s="1" t="s">
        <v>108</v>
      </c>
      <c r="N1030" t="s">
        <v>3</v>
      </c>
      <c r="O1030">
        <v>3</v>
      </c>
      <c r="P1030" s="1" t="s">
        <v>531</v>
      </c>
      <c r="Q1030">
        <v>240</v>
      </c>
      <c r="R1030">
        <v>1606</v>
      </c>
      <c r="S1030">
        <v>292</v>
      </c>
    </row>
    <row r="1031" spans="1:19" x14ac:dyDescent="0.25">
      <c r="A1031" t="s">
        <v>22</v>
      </c>
      <c r="B1031" s="1" t="s">
        <v>287</v>
      </c>
      <c r="C1031" s="1" t="s">
        <v>293</v>
      </c>
      <c r="D1031">
        <v>12700</v>
      </c>
      <c r="E1031">
        <v>2540</v>
      </c>
      <c r="F1031">
        <v>0</v>
      </c>
      <c r="G1031">
        <v>7</v>
      </c>
      <c r="H1031">
        <v>27</v>
      </c>
      <c r="I1031">
        <v>3</v>
      </c>
      <c r="J1031">
        <v>8</v>
      </c>
      <c r="K1031">
        <v>45</v>
      </c>
      <c r="L1031">
        <v>2585</v>
      </c>
      <c r="M1031" s="1" t="s">
        <v>108</v>
      </c>
      <c r="N1031" t="s">
        <v>3</v>
      </c>
      <c r="O1031">
        <v>3</v>
      </c>
      <c r="P1031" s="1" t="s">
        <v>531</v>
      </c>
      <c r="Q1031">
        <v>1194</v>
      </c>
      <c r="R1031">
        <v>2327</v>
      </c>
      <c r="S1031">
        <v>258</v>
      </c>
    </row>
    <row r="1032" spans="1:19" x14ac:dyDescent="0.25">
      <c r="A1032" t="s">
        <v>22</v>
      </c>
      <c r="B1032" s="1" t="s">
        <v>287</v>
      </c>
      <c r="C1032" s="1" t="s">
        <v>293</v>
      </c>
      <c r="D1032">
        <v>12700</v>
      </c>
      <c r="E1032">
        <v>2540</v>
      </c>
      <c r="F1032">
        <v>0</v>
      </c>
      <c r="G1032">
        <v>7</v>
      </c>
      <c r="H1032">
        <v>27</v>
      </c>
      <c r="I1032">
        <v>3</v>
      </c>
      <c r="J1032">
        <v>8</v>
      </c>
      <c r="K1032">
        <v>45</v>
      </c>
      <c r="L1032">
        <v>2585</v>
      </c>
      <c r="M1032" s="1" t="s">
        <v>109</v>
      </c>
      <c r="N1032" t="s">
        <v>3</v>
      </c>
      <c r="O1032">
        <v>2</v>
      </c>
      <c r="P1032" s="1" t="s">
        <v>531</v>
      </c>
      <c r="Q1032">
        <v>279</v>
      </c>
      <c r="R1032">
        <v>2327</v>
      </c>
      <c r="S1032">
        <v>258</v>
      </c>
    </row>
    <row r="1033" spans="1:19" x14ac:dyDescent="0.25">
      <c r="A1033" t="s">
        <v>22</v>
      </c>
      <c r="B1033" s="1" t="s">
        <v>287</v>
      </c>
      <c r="C1033" s="1" t="s">
        <v>290</v>
      </c>
      <c r="D1033">
        <v>11990</v>
      </c>
      <c r="E1033">
        <v>2278</v>
      </c>
      <c r="F1033">
        <v>1</v>
      </c>
      <c r="G1033">
        <v>13</v>
      </c>
      <c r="H1033">
        <v>66</v>
      </c>
      <c r="I1033">
        <v>1</v>
      </c>
      <c r="J1033">
        <v>7</v>
      </c>
      <c r="K1033">
        <v>88</v>
      </c>
      <c r="L1033">
        <v>2366</v>
      </c>
      <c r="M1033" s="1" t="s">
        <v>109</v>
      </c>
      <c r="N1033" t="s">
        <v>3</v>
      </c>
      <c r="O1033">
        <v>2</v>
      </c>
      <c r="P1033" s="1" t="s">
        <v>531</v>
      </c>
      <c r="Q1033">
        <v>387</v>
      </c>
      <c r="R1033">
        <v>2028</v>
      </c>
      <c r="S1033">
        <v>338</v>
      </c>
    </row>
    <row r="1034" spans="1:19" x14ac:dyDescent="0.25">
      <c r="A1034" t="s">
        <v>22</v>
      </c>
      <c r="B1034" s="1" t="s">
        <v>287</v>
      </c>
      <c r="C1034" s="1" t="s">
        <v>294</v>
      </c>
      <c r="D1034">
        <v>10370</v>
      </c>
      <c r="E1034">
        <v>1348</v>
      </c>
      <c r="F1034">
        <v>1</v>
      </c>
      <c r="G1034">
        <v>16</v>
      </c>
      <c r="H1034">
        <v>80</v>
      </c>
      <c r="I1034">
        <v>3</v>
      </c>
      <c r="J1034">
        <v>6</v>
      </c>
      <c r="K1034">
        <v>106</v>
      </c>
      <c r="L1034">
        <v>1454</v>
      </c>
      <c r="M1034" s="1" t="s">
        <v>45</v>
      </c>
      <c r="N1034" t="s">
        <v>3</v>
      </c>
      <c r="O1034">
        <v>3</v>
      </c>
      <c r="P1034" s="1" t="s">
        <v>527</v>
      </c>
      <c r="Q1034">
        <v>202</v>
      </c>
      <c r="R1034">
        <v>1130</v>
      </c>
      <c r="S1034">
        <v>324</v>
      </c>
    </row>
    <row r="1035" spans="1:19" x14ac:dyDescent="0.25">
      <c r="A1035" t="s">
        <v>22</v>
      </c>
      <c r="B1035" s="1" t="s">
        <v>287</v>
      </c>
      <c r="C1035" s="1" t="s">
        <v>288</v>
      </c>
      <c r="D1035">
        <v>10040</v>
      </c>
      <c r="E1035">
        <v>1506</v>
      </c>
      <c r="F1035">
        <v>0</v>
      </c>
      <c r="G1035">
        <v>5</v>
      </c>
      <c r="H1035">
        <v>78</v>
      </c>
      <c r="I1035">
        <v>3</v>
      </c>
      <c r="J1035">
        <v>8</v>
      </c>
      <c r="K1035">
        <v>94</v>
      </c>
      <c r="L1035">
        <v>1600</v>
      </c>
      <c r="M1035" s="1" t="s">
        <v>47</v>
      </c>
      <c r="N1035" t="s">
        <v>4</v>
      </c>
      <c r="P1035" s="1" t="s">
        <v>527</v>
      </c>
      <c r="Q1035">
        <v>181</v>
      </c>
      <c r="R1035">
        <v>1372</v>
      </c>
      <c r="S1035">
        <v>228</v>
      </c>
    </row>
    <row r="1036" spans="1:19" x14ac:dyDescent="0.25">
      <c r="A1036" t="s">
        <v>22</v>
      </c>
      <c r="B1036" s="1" t="s">
        <v>287</v>
      </c>
      <c r="C1036" s="1" t="s">
        <v>292</v>
      </c>
      <c r="D1036">
        <v>10850</v>
      </c>
      <c r="E1036">
        <v>1845</v>
      </c>
      <c r="F1036">
        <v>0</v>
      </c>
      <c r="G1036">
        <v>8</v>
      </c>
      <c r="H1036">
        <v>36</v>
      </c>
      <c r="I1036">
        <v>2</v>
      </c>
      <c r="J1036">
        <v>7</v>
      </c>
      <c r="K1036">
        <v>53</v>
      </c>
      <c r="L1036">
        <v>1898</v>
      </c>
      <c r="M1036" s="1" t="s">
        <v>47</v>
      </c>
      <c r="N1036" t="s">
        <v>4</v>
      </c>
      <c r="P1036" s="1" t="s">
        <v>527</v>
      </c>
      <c r="Q1036">
        <v>111</v>
      </c>
      <c r="R1036">
        <v>1606</v>
      </c>
      <c r="S1036">
        <v>292</v>
      </c>
    </row>
    <row r="1037" spans="1:19" x14ac:dyDescent="0.25">
      <c r="A1037" t="s">
        <v>22</v>
      </c>
      <c r="B1037" s="1" t="s">
        <v>287</v>
      </c>
      <c r="C1037" s="1" t="s">
        <v>289</v>
      </c>
      <c r="D1037">
        <v>10260</v>
      </c>
      <c r="E1037">
        <v>1744</v>
      </c>
      <c r="F1037">
        <v>1</v>
      </c>
      <c r="G1037">
        <v>19</v>
      </c>
      <c r="H1037">
        <v>111</v>
      </c>
      <c r="I1037">
        <v>3</v>
      </c>
      <c r="J1037">
        <v>5</v>
      </c>
      <c r="K1037">
        <v>139</v>
      </c>
      <c r="L1037">
        <v>1883</v>
      </c>
      <c r="M1037" s="1" t="s">
        <v>49</v>
      </c>
      <c r="N1037" t="s">
        <v>4</v>
      </c>
      <c r="P1037" s="1" t="s">
        <v>527</v>
      </c>
      <c r="Q1037">
        <v>87</v>
      </c>
      <c r="R1037">
        <v>1541</v>
      </c>
      <c r="S1037">
        <v>342</v>
      </c>
    </row>
    <row r="1038" spans="1:19" x14ac:dyDescent="0.25">
      <c r="A1038" t="s">
        <v>22</v>
      </c>
      <c r="B1038" s="1" t="s">
        <v>287</v>
      </c>
      <c r="C1038" s="1" t="s">
        <v>293</v>
      </c>
      <c r="D1038">
        <v>12700</v>
      </c>
      <c r="E1038">
        <v>2540</v>
      </c>
      <c r="F1038">
        <v>0</v>
      </c>
      <c r="G1038">
        <v>7</v>
      </c>
      <c r="H1038">
        <v>27</v>
      </c>
      <c r="I1038">
        <v>3</v>
      </c>
      <c r="J1038">
        <v>8</v>
      </c>
      <c r="K1038">
        <v>45</v>
      </c>
      <c r="L1038">
        <v>2585</v>
      </c>
      <c r="M1038" s="1" t="s">
        <v>51</v>
      </c>
      <c r="N1038" t="s">
        <v>4</v>
      </c>
      <c r="P1038" s="1" t="s">
        <v>529</v>
      </c>
      <c r="Q1038">
        <v>152</v>
      </c>
      <c r="R1038">
        <v>2327</v>
      </c>
      <c r="S1038">
        <v>258</v>
      </c>
    </row>
    <row r="1039" spans="1:19" x14ac:dyDescent="0.25">
      <c r="A1039" t="s">
        <v>22</v>
      </c>
      <c r="B1039" s="1" t="s">
        <v>287</v>
      </c>
      <c r="C1039" s="1" t="s">
        <v>294</v>
      </c>
      <c r="D1039">
        <v>10370</v>
      </c>
      <c r="E1039">
        <v>1348</v>
      </c>
      <c r="F1039">
        <v>1</v>
      </c>
      <c r="G1039">
        <v>16</v>
      </c>
      <c r="H1039">
        <v>80</v>
      </c>
      <c r="I1039">
        <v>3</v>
      </c>
      <c r="J1039">
        <v>6</v>
      </c>
      <c r="K1039">
        <v>106</v>
      </c>
      <c r="L1039">
        <v>1454</v>
      </c>
      <c r="M1039" s="1" t="s">
        <v>52</v>
      </c>
      <c r="N1039" t="s">
        <v>4</v>
      </c>
      <c r="P1039" s="1" t="s">
        <v>530</v>
      </c>
      <c r="Q1039">
        <v>162</v>
      </c>
      <c r="R1039">
        <v>1130</v>
      </c>
      <c r="S1039">
        <v>324</v>
      </c>
    </row>
    <row r="1040" spans="1:19" x14ac:dyDescent="0.25">
      <c r="A1040" t="s">
        <v>22</v>
      </c>
      <c r="B1040" s="1" t="s">
        <v>287</v>
      </c>
      <c r="C1040" s="1" t="s">
        <v>289</v>
      </c>
      <c r="D1040">
        <v>10260</v>
      </c>
      <c r="E1040">
        <v>1744</v>
      </c>
      <c r="F1040">
        <v>1</v>
      </c>
      <c r="G1040">
        <v>19</v>
      </c>
      <c r="H1040">
        <v>111</v>
      </c>
      <c r="I1040">
        <v>3</v>
      </c>
      <c r="J1040">
        <v>5</v>
      </c>
      <c r="K1040">
        <v>139</v>
      </c>
      <c r="L1040">
        <v>1883</v>
      </c>
      <c r="M1040" s="1" t="s">
        <v>53</v>
      </c>
      <c r="N1040" t="s">
        <v>4</v>
      </c>
      <c r="P1040" s="1" t="s">
        <v>530</v>
      </c>
      <c r="Q1040">
        <v>192</v>
      </c>
      <c r="R1040">
        <v>1541</v>
      </c>
      <c r="S1040">
        <v>342</v>
      </c>
    </row>
    <row r="1041" spans="1:19" x14ac:dyDescent="0.25">
      <c r="A1041" t="s">
        <v>22</v>
      </c>
      <c r="B1041" s="1" t="s">
        <v>287</v>
      </c>
      <c r="C1041" s="1" t="s">
        <v>293</v>
      </c>
      <c r="D1041">
        <v>12700</v>
      </c>
      <c r="E1041">
        <v>2540</v>
      </c>
      <c r="F1041">
        <v>0</v>
      </c>
      <c r="G1041">
        <v>7</v>
      </c>
      <c r="H1041">
        <v>27</v>
      </c>
      <c r="I1041">
        <v>3</v>
      </c>
      <c r="J1041">
        <v>8</v>
      </c>
      <c r="K1041">
        <v>45</v>
      </c>
      <c r="L1041">
        <v>2585</v>
      </c>
      <c r="M1041" s="1" t="s">
        <v>58</v>
      </c>
      <c r="N1041" t="s">
        <v>4</v>
      </c>
      <c r="P1041" s="1" t="s">
        <v>530</v>
      </c>
      <c r="Q1041">
        <v>254</v>
      </c>
      <c r="R1041">
        <v>2327</v>
      </c>
      <c r="S1041">
        <v>258</v>
      </c>
    </row>
    <row r="1042" spans="1:19" x14ac:dyDescent="0.25">
      <c r="A1042" t="s">
        <v>22</v>
      </c>
      <c r="B1042" s="1" t="s">
        <v>287</v>
      </c>
      <c r="C1042" s="1" t="s">
        <v>290</v>
      </c>
      <c r="D1042">
        <v>11990</v>
      </c>
      <c r="E1042">
        <v>2278</v>
      </c>
      <c r="F1042">
        <v>1</v>
      </c>
      <c r="G1042">
        <v>13</v>
      </c>
      <c r="H1042">
        <v>66</v>
      </c>
      <c r="I1042">
        <v>1</v>
      </c>
      <c r="J1042">
        <v>7</v>
      </c>
      <c r="K1042">
        <v>88</v>
      </c>
      <c r="L1042">
        <v>2366</v>
      </c>
      <c r="M1042" s="1" t="s">
        <v>59</v>
      </c>
      <c r="N1042" t="s">
        <v>4</v>
      </c>
      <c r="P1042" s="1" t="s">
        <v>529</v>
      </c>
      <c r="Q1042">
        <v>410</v>
      </c>
      <c r="R1042">
        <v>2028</v>
      </c>
      <c r="S1042">
        <v>338</v>
      </c>
    </row>
    <row r="1043" spans="1:19" x14ac:dyDescent="0.25">
      <c r="A1043" t="s">
        <v>22</v>
      </c>
      <c r="B1043" s="1" t="s">
        <v>287</v>
      </c>
      <c r="C1043" s="1" t="s">
        <v>291</v>
      </c>
      <c r="D1043">
        <v>10850</v>
      </c>
      <c r="E1043">
        <v>1736</v>
      </c>
      <c r="F1043">
        <v>0</v>
      </c>
      <c r="G1043">
        <v>16</v>
      </c>
      <c r="H1043">
        <v>86</v>
      </c>
      <c r="I1043">
        <v>1</v>
      </c>
      <c r="J1043">
        <v>9</v>
      </c>
      <c r="K1043">
        <v>112</v>
      </c>
      <c r="L1043">
        <v>1848</v>
      </c>
      <c r="M1043" s="1" t="s">
        <v>59</v>
      </c>
      <c r="N1043" t="s">
        <v>4</v>
      </c>
      <c r="P1043" s="1" t="s">
        <v>529</v>
      </c>
      <c r="Q1043">
        <v>191</v>
      </c>
      <c r="R1043">
        <v>1630</v>
      </c>
      <c r="S1043">
        <v>218</v>
      </c>
    </row>
    <row r="1044" spans="1:19" x14ac:dyDescent="0.25">
      <c r="A1044" t="s">
        <v>22</v>
      </c>
      <c r="B1044" s="1" t="s">
        <v>287</v>
      </c>
      <c r="C1044" s="1" t="s">
        <v>292</v>
      </c>
      <c r="D1044">
        <v>10850</v>
      </c>
      <c r="E1044">
        <v>1845</v>
      </c>
      <c r="F1044">
        <v>0</v>
      </c>
      <c r="G1044">
        <v>8</v>
      </c>
      <c r="H1044">
        <v>36</v>
      </c>
      <c r="I1044">
        <v>2</v>
      </c>
      <c r="J1044">
        <v>7</v>
      </c>
      <c r="K1044">
        <v>53</v>
      </c>
      <c r="L1044">
        <v>1898</v>
      </c>
      <c r="M1044" s="1" t="s">
        <v>61</v>
      </c>
      <c r="N1044" t="s">
        <v>3</v>
      </c>
      <c r="O1044">
        <v>3</v>
      </c>
      <c r="P1044" s="1" t="s">
        <v>530</v>
      </c>
      <c r="Q1044">
        <v>995</v>
      </c>
      <c r="R1044">
        <v>1606</v>
      </c>
      <c r="S1044">
        <v>292</v>
      </c>
    </row>
    <row r="1045" spans="1:19" x14ac:dyDescent="0.25">
      <c r="A1045" t="s">
        <v>22</v>
      </c>
      <c r="B1045" s="1" t="s">
        <v>287</v>
      </c>
      <c r="C1045" s="1" t="s">
        <v>288</v>
      </c>
      <c r="D1045">
        <v>10040</v>
      </c>
      <c r="E1045">
        <v>1506</v>
      </c>
      <c r="F1045">
        <v>0</v>
      </c>
      <c r="G1045">
        <v>5</v>
      </c>
      <c r="H1045">
        <v>78</v>
      </c>
      <c r="I1045">
        <v>3</v>
      </c>
      <c r="J1045">
        <v>8</v>
      </c>
      <c r="K1045">
        <v>94</v>
      </c>
      <c r="L1045">
        <v>1600</v>
      </c>
      <c r="M1045" s="1" t="s">
        <v>113</v>
      </c>
      <c r="N1045" t="s">
        <v>3</v>
      </c>
      <c r="O1045">
        <v>2</v>
      </c>
      <c r="P1045" s="1" t="s">
        <v>529</v>
      </c>
      <c r="Q1045">
        <v>316</v>
      </c>
      <c r="R1045">
        <v>1372</v>
      </c>
      <c r="S1045">
        <v>228</v>
      </c>
    </row>
    <row r="1046" spans="1:19" x14ac:dyDescent="0.25">
      <c r="A1046" t="s">
        <v>22</v>
      </c>
      <c r="B1046" s="1" t="s">
        <v>287</v>
      </c>
      <c r="C1046" s="1" t="s">
        <v>289</v>
      </c>
      <c r="D1046">
        <v>10260</v>
      </c>
      <c r="E1046">
        <v>1744</v>
      </c>
      <c r="F1046">
        <v>1</v>
      </c>
      <c r="G1046">
        <v>19</v>
      </c>
      <c r="H1046">
        <v>111</v>
      </c>
      <c r="I1046">
        <v>3</v>
      </c>
      <c r="J1046">
        <v>5</v>
      </c>
      <c r="K1046">
        <v>139</v>
      </c>
      <c r="L1046">
        <v>1883</v>
      </c>
      <c r="M1046" s="1" t="s">
        <v>63</v>
      </c>
      <c r="N1046" t="s">
        <v>3</v>
      </c>
      <c r="O1046">
        <v>2</v>
      </c>
      <c r="P1046" s="1" t="s">
        <v>531</v>
      </c>
      <c r="Q1046">
        <v>209</v>
      </c>
      <c r="R1046">
        <v>1541</v>
      </c>
      <c r="S1046">
        <v>342</v>
      </c>
    </row>
    <row r="1047" spans="1:19" x14ac:dyDescent="0.25">
      <c r="A1047" t="s">
        <v>22</v>
      </c>
      <c r="B1047" s="1" t="s">
        <v>287</v>
      </c>
      <c r="C1047" s="1" t="s">
        <v>292</v>
      </c>
      <c r="D1047">
        <v>10850</v>
      </c>
      <c r="E1047">
        <v>1845</v>
      </c>
      <c r="F1047">
        <v>0</v>
      </c>
      <c r="G1047">
        <v>8</v>
      </c>
      <c r="H1047">
        <v>36</v>
      </c>
      <c r="I1047">
        <v>2</v>
      </c>
      <c r="J1047">
        <v>7</v>
      </c>
      <c r="K1047">
        <v>53</v>
      </c>
      <c r="L1047">
        <v>1898</v>
      </c>
      <c r="M1047" s="1" t="s">
        <v>63</v>
      </c>
      <c r="N1047" t="s">
        <v>3</v>
      </c>
      <c r="O1047">
        <v>2</v>
      </c>
      <c r="P1047" s="1" t="s">
        <v>531</v>
      </c>
      <c r="Q1047">
        <v>351</v>
      </c>
      <c r="R1047">
        <v>1606</v>
      </c>
      <c r="S1047">
        <v>292</v>
      </c>
    </row>
    <row r="1048" spans="1:19" x14ac:dyDescent="0.25">
      <c r="A1048" t="s">
        <v>22</v>
      </c>
      <c r="B1048" s="1" t="s">
        <v>287</v>
      </c>
      <c r="C1048" s="1" t="s">
        <v>288</v>
      </c>
      <c r="D1048">
        <v>10040</v>
      </c>
      <c r="E1048">
        <v>1506</v>
      </c>
      <c r="F1048">
        <v>0</v>
      </c>
      <c r="G1048">
        <v>5</v>
      </c>
      <c r="H1048">
        <v>78</v>
      </c>
      <c r="I1048">
        <v>3</v>
      </c>
      <c r="J1048">
        <v>8</v>
      </c>
      <c r="K1048">
        <v>94</v>
      </c>
      <c r="L1048">
        <v>1600</v>
      </c>
      <c r="M1048" s="1" t="s">
        <v>67</v>
      </c>
      <c r="N1048" t="s">
        <v>4</v>
      </c>
      <c r="P1048" s="1" t="s">
        <v>531</v>
      </c>
      <c r="Q1048">
        <v>226</v>
      </c>
      <c r="R1048">
        <v>1372</v>
      </c>
      <c r="S1048">
        <v>228</v>
      </c>
    </row>
    <row r="1049" spans="1:19" x14ac:dyDescent="0.25">
      <c r="A1049" t="s">
        <v>22</v>
      </c>
      <c r="B1049" s="1" t="s">
        <v>287</v>
      </c>
      <c r="C1049" s="1" t="s">
        <v>293</v>
      </c>
      <c r="D1049">
        <v>12700</v>
      </c>
      <c r="E1049">
        <v>2540</v>
      </c>
      <c r="F1049">
        <v>0</v>
      </c>
      <c r="G1049">
        <v>7</v>
      </c>
      <c r="H1049">
        <v>27</v>
      </c>
      <c r="I1049">
        <v>3</v>
      </c>
      <c r="J1049">
        <v>8</v>
      </c>
      <c r="K1049">
        <v>45</v>
      </c>
      <c r="L1049">
        <v>2585</v>
      </c>
      <c r="M1049" s="1" t="s">
        <v>115</v>
      </c>
      <c r="N1049" t="s">
        <v>4</v>
      </c>
      <c r="P1049" s="1" t="s">
        <v>529</v>
      </c>
      <c r="Q1049">
        <v>254</v>
      </c>
      <c r="R1049">
        <v>2327</v>
      </c>
      <c r="S1049">
        <v>258</v>
      </c>
    </row>
    <row r="1050" spans="1:19" x14ac:dyDescent="0.25">
      <c r="A1050" t="s">
        <v>22</v>
      </c>
      <c r="B1050" s="1" t="s">
        <v>287</v>
      </c>
      <c r="C1050" s="1" t="s">
        <v>289</v>
      </c>
      <c r="D1050">
        <v>10260</v>
      </c>
      <c r="E1050">
        <v>1744</v>
      </c>
      <c r="F1050">
        <v>1</v>
      </c>
      <c r="G1050">
        <v>19</v>
      </c>
      <c r="H1050">
        <v>111</v>
      </c>
      <c r="I1050">
        <v>3</v>
      </c>
      <c r="J1050">
        <v>5</v>
      </c>
      <c r="K1050">
        <v>139</v>
      </c>
      <c r="L1050">
        <v>1883</v>
      </c>
      <c r="M1050" s="1" t="s">
        <v>68</v>
      </c>
      <c r="N1050" t="s">
        <v>4</v>
      </c>
      <c r="P1050" s="1" t="s">
        <v>531</v>
      </c>
      <c r="Q1050">
        <v>140</v>
      </c>
      <c r="R1050">
        <v>1541</v>
      </c>
      <c r="S1050">
        <v>342</v>
      </c>
    </row>
    <row r="1051" spans="1:19" x14ac:dyDescent="0.25">
      <c r="A1051" t="s">
        <v>22</v>
      </c>
      <c r="B1051" s="1" t="s">
        <v>287</v>
      </c>
      <c r="C1051" s="1" t="s">
        <v>291</v>
      </c>
      <c r="D1051">
        <v>10850</v>
      </c>
      <c r="E1051">
        <v>1736</v>
      </c>
      <c r="F1051">
        <v>0</v>
      </c>
      <c r="G1051">
        <v>16</v>
      </c>
      <c r="H1051">
        <v>86</v>
      </c>
      <c r="I1051">
        <v>1</v>
      </c>
      <c r="J1051">
        <v>9</v>
      </c>
      <c r="K1051">
        <v>112</v>
      </c>
      <c r="L1051">
        <v>1848</v>
      </c>
      <c r="M1051" s="1" t="s">
        <v>69</v>
      </c>
      <c r="N1051" t="s">
        <v>4</v>
      </c>
      <c r="P1051" s="1" t="s">
        <v>531</v>
      </c>
      <c r="Q1051">
        <v>191</v>
      </c>
      <c r="R1051">
        <v>1630</v>
      </c>
      <c r="S1051">
        <v>218</v>
      </c>
    </row>
    <row r="1052" spans="1:19" x14ac:dyDescent="0.25">
      <c r="A1052" t="s">
        <v>22</v>
      </c>
      <c r="B1052" s="1" t="s">
        <v>287</v>
      </c>
      <c r="C1052" s="1" t="s">
        <v>289</v>
      </c>
      <c r="D1052">
        <v>10260</v>
      </c>
      <c r="E1052">
        <v>1744</v>
      </c>
      <c r="F1052">
        <v>1</v>
      </c>
      <c r="G1052">
        <v>19</v>
      </c>
      <c r="H1052">
        <v>111</v>
      </c>
      <c r="I1052">
        <v>3</v>
      </c>
      <c r="J1052">
        <v>5</v>
      </c>
      <c r="K1052">
        <v>139</v>
      </c>
      <c r="L1052">
        <v>1883</v>
      </c>
      <c r="M1052" s="1" t="s">
        <v>70</v>
      </c>
      <c r="N1052" t="s">
        <v>3</v>
      </c>
      <c r="O1052">
        <v>2</v>
      </c>
      <c r="P1052" s="1" t="s">
        <v>529</v>
      </c>
      <c r="Q1052">
        <v>140</v>
      </c>
      <c r="R1052">
        <v>1541</v>
      </c>
      <c r="S1052">
        <v>342</v>
      </c>
    </row>
    <row r="1053" spans="1:19" x14ac:dyDescent="0.25">
      <c r="A1053" t="s">
        <v>22</v>
      </c>
      <c r="B1053" s="1" t="s">
        <v>287</v>
      </c>
      <c r="C1053" s="1" t="s">
        <v>291</v>
      </c>
      <c r="D1053">
        <v>10850</v>
      </c>
      <c r="E1053">
        <v>1736</v>
      </c>
      <c r="F1053">
        <v>0</v>
      </c>
      <c r="G1053">
        <v>16</v>
      </c>
      <c r="H1053">
        <v>86</v>
      </c>
      <c r="I1053">
        <v>1</v>
      </c>
      <c r="J1053">
        <v>9</v>
      </c>
      <c r="K1053">
        <v>112</v>
      </c>
      <c r="L1053">
        <v>1848</v>
      </c>
      <c r="M1053" s="1" t="s">
        <v>70</v>
      </c>
      <c r="N1053" t="s">
        <v>3</v>
      </c>
      <c r="O1053">
        <v>2</v>
      </c>
      <c r="P1053" s="1" t="s">
        <v>529</v>
      </c>
      <c r="Q1053">
        <v>920</v>
      </c>
      <c r="R1053">
        <v>1630</v>
      </c>
      <c r="S1053">
        <v>218</v>
      </c>
    </row>
    <row r="1054" spans="1:19" x14ac:dyDescent="0.25">
      <c r="A1054" t="s">
        <v>22</v>
      </c>
      <c r="B1054" s="1" t="s">
        <v>287</v>
      </c>
      <c r="C1054" s="1" t="s">
        <v>290</v>
      </c>
      <c r="D1054">
        <v>11990</v>
      </c>
      <c r="E1054">
        <v>2278</v>
      </c>
      <c r="F1054">
        <v>1</v>
      </c>
      <c r="G1054">
        <v>13</v>
      </c>
      <c r="H1054">
        <v>66</v>
      </c>
      <c r="I1054">
        <v>1</v>
      </c>
      <c r="J1054">
        <v>7</v>
      </c>
      <c r="K1054">
        <v>88</v>
      </c>
      <c r="L1054">
        <v>2366</v>
      </c>
      <c r="M1054" s="1" t="s">
        <v>116</v>
      </c>
      <c r="N1054" t="s">
        <v>3</v>
      </c>
      <c r="O1054">
        <v>3</v>
      </c>
      <c r="P1054" s="1" t="s">
        <v>529</v>
      </c>
      <c r="Q1054">
        <v>889</v>
      </c>
      <c r="R1054">
        <v>2028</v>
      </c>
      <c r="S1054">
        <v>338</v>
      </c>
    </row>
    <row r="1055" spans="1:19" x14ac:dyDescent="0.25">
      <c r="A1055" t="s">
        <v>22</v>
      </c>
      <c r="B1055" s="1" t="s">
        <v>287</v>
      </c>
      <c r="C1055" s="1" t="s">
        <v>294</v>
      </c>
      <c r="D1055">
        <v>10370</v>
      </c>
      <c r="E1055">
        <v>1348</v>
      </c>
      <c r="F1055">
        <v>1</v>
      </c>
      <c r="G1055">
        <v>16</v>
      </c>
      <c r="H1055">
        <v>80</v>
      </c>
      <c r="I1055">
        <v>3</v>
      </c>
      <c r="J1055">
        <v>6</v>
      </c>
      <c r="K1055">
        <v>106</v>
      </c>
      <c r="L1055">
        <v>1454</v>
      </c>
      <c r="M1055" s="1" t="s">
        <v>116</v>
      </c>
      <c r="N1055" t="s">
        <v>3</v>
      </c>
      <c r="O1055">
        <v>3</v>
      </c>
      <c r="P1055" s="1" t="s">
        <v>529</v>
      </c>
      <c r="Q1055">
        <v>175</v>
      </c>
      <c r="R1055">
        <v>1130</v>
      </c>
      <c r="S1055">
        <v>324</v>
      </c>
    </row>
    <row r="1056" spans="1:19" x14ac:dyDescent="0.25">
      <c r="A1056" t="s">
        <v>22</v>
      </c>
      <c r="B1056" s="1" t="s">
        <v>287</v>
      </c>
      <c r="C1056" s="1" t="s">
        <v>293</v>
      </c>
      <c r="D1056">
        <v>12700</v>
      </c>
      <c r="E1056">
        <v>2540</v>
      </c>
      <c r="F1056">
        <v>0</v>
      </c>
      <c r="G1056">
        <v>7</v>
      </c>
      <c r="H1056">
        <v>27</v>
      </c>
      <c r="I1056">
        <v>3</v>
      </c>
      <c r="J1056">
        <v>8</v>
      </c>
      <c r="K1056">
        <v>45</v>
      </c>
      <c r="L1056">
        <v>2585</v>
      </c>
      <c r="M1056" s="1" t="s">
        <v>117</v>
      </c>
      <c r="N1056" t="s">
        <v>4</v>
      </c>
      <c r="P1056" s="1" t="s">
        <v>527</v>
      </c>
      <c r="Q1056">
        <v>178</v>
      </c>
      <c r="R1056">
        <v>2327</v>
      </c>
      <c r="S1056">
        <v>258</v>
      </c>
    </row>
    <row r="1057" spans="1:19" x14ac:dyDescent="0.25">
      <c r="A1057" t="s">
        <v>22</v>
      </c>
      <c r="B1057" s="1" t="s">
        <v>287</v>
      </c>
      <c r="C1057" s="1" t="s">
        <v>291</v>
      </c>
      <c r="D1057">
        <v>10850</v>
      </c>
      <c r="E1057">
        <v>1736</v>
      </c>
      <c r="F1057">
        <v>0</v>
      </c>
      <c r="G1057">
        <v>16</v>
      </c>
      <c r="H1057">
        <v>86</v>
      </c>
      <c r="I1057">
        <v>1</v>
      </c>
      <c r="J1057">
        <v>9</v>
      </c>
      <c r="K1057">
        <v>112</v>
      </c>
      <c r="L1057">
        <v>1848</v>
      </c>
      <c r="M1057" s="1" t="s">
        <v>74</v>
      </c>
      <c r="N1057" t="s">
        <v>3</v>
      </c>
      <c r="O1057">
        <v>1</v>
      </c>
      <c r="P1057" s="1" t="s">
        <v>527</v>
      </c>
      <c r="Q1057">
        <v>347</v>
      </c>
      <c r="R1057">
        <v>1630</v>
      </c>
      <c r="S1057">
        <v>218</v>
      </c>
    </row>
    <row r="1058" spans="1:19" x14ac:dyDescent="0.25">
      <c r="A1058" t="s">
        <v>22</v>
      </c>
      <c r="B1058" s="1" t="s">
        <v>287</v>
      </c>
      <c r="C1058" s="1" t="s">
        <v>292</v>
      </c>
      <c r="D1058">
        <v>10850</v>
      </c>
      <c r="E1058">
        <v>1845</v>
      </c>
      <c r="F1058">
        <v>0</v>
      </c>
      <c r="G1058">
        <v>8</v>
      </c>
      <c r="H1058">
        <v>36</v>
      </c>
      <c r="I1058">
        <v>2</v>
      </c>
      <c r="J1058">
        <v>7</v>
      </c>
      <c r="K1058">
        <v>53</v>
      </c>
      <c r="L1058">
        <v>1898</v>
      </c>
      <c r="M1058" s="1" t="s">
        <v>74</v>
      </c>
      <c r="N1058" t="s">
        <v>3</v>
      </c>
      <c r="O1058">
        <v>1</v>
      </c>
      <c r="P1058" s="1" t="s">
        <v>527</v>
      </c>
      <c r="Q1058">
        <v>148</v>
      </c>
      <c r="R1058">
        <v>1606</v>
      </c>
      <c r="S1058">
        <v>292</v>
      </c>
    </row>
    <row r="1059" spans="1:19" x14ac:dyDescent="0.25">
      <c r="A1059" t="s">
        <v>22</v>
      </c>
      <c r="B1059" s="1" t="s">
        <v>287</v>
      </c>
      <c r="C1059" s="1" t="s">
        <v>294</v>
      </c>
      <c r="D1059">
        <v>10370</v>
      </c>
      <c r="E1059">
        <v>1348</v>
      </c>
      <c r="F1059">
        <v>1</v>
      </c>
      <c r="G1059">
        <v>16</v>
      </c>
      <c r="H1059">
        <v>80</v>
      </c>
      <c r="I1059">
        <v>3</v>
      </c>
      <c r="J1059">
        <v>6</v>
      </c>
      <c r="K1059">
        <v>106</v>
      </c>
      <c r="L1059">
        <v>1454</v>
      </c>
      <c r="M1059" s="1" t="s">
        <v>75</v>
      </c>
      <c r="N1059" t="s">
        <v>4</v>
      </c>
      <c r="P1059" s="1" t="s">
        <v>529</v>
      </c>
      <c r="Q1059">
        <v>162</v>
      </c>
      <c r="R1059">
        <v>1130</v>
      </c>
      <c r="S1059">
        <v>324</v>
      </c>
    </row>
    <row r="1060" spans="1:19" x14ac:dyDescent="0.25">
      <c r="A1060" t="s">
        <v>22</v>
      </c>
      <c r="B1060" s="1" t="s">
        <v>287</v>
      </c>
      <c r="C1060" s="1" t="s">
        <v>294</v>
      </c>
      <c r="D1060">
        <v>10370</v>
      </c>
      <c r="E1060">
        <v>1348</v>
      </c>
      <c r="F1060">
        <v>1</v>
      </c>
      <c r="G1060">
        <v>16</v>
      </c>
      <c r="H1060">
        <v>80</v>
      </c>
      <c r="I1060">
        <v>3</v>
      </c>
      <c r="J1060">
        <v>6</v>
      </c>
      <c r="K1060">
        <v>106</v>
      </c>
      <c r="L1060">
        <v>1454</v>
      </c>
      <c r="M1060" s="1" t="s">
        <v>118</v>
      </c>
      <c r="N1060" t="s">
        <v>3</v>
      </c>
      <c r="O1060">
        <v>2</v>
      </c>
      <c r="P1060" s="1" t="s">
        <v>528</v>
      </c>
      <c r="Q1060">
        <v>647</v>
      </c>
      <c r="R1060">
        <v>1130</v>
      </c>
      <c r="S1060">
        <v>324</v>
      </c>
    </row>
    <row r="1061" spans="1:19" x14ac:dyDescent="0.25">
      <c r="A1061" t="s">
        <v>22</v>
      </c>
      <c r="B1061" s="1" t="s">
        <v>287</v>
      </c>
      <c r="C1061" s="1" t="s">
        <v>293</v>
      </c>
      <c r="D1061">
        <v>12700</v>
      </c>
      <c r="E1061">
        <v>2540</v>
      </c>
      <c r="F1061">
        <v>0</v>
      </c>
      <c r="G1061">
        <v>7</v>
      </c>
      <c r="H1061">
        <v>27</v>
      </c>
      <c r="I1061">
        <v>3</v>
      </c>
      <c r="J1061">
        <v>8</v>
      </c>
      <c r="K1061">
        <v>45</v>
      </c>
      <c r="L1061">
        <v>2585</v>
      </c>
      <c r="M1061" s="1" t="s">
        <v>118</v>
      </c>
      <c r="N1061" t="s">
        <v>3</v>
      </c>
      <c r="O1061">
        <v>2</v>
      </c>
      <c r="P1061" s="1" t="s">
        <v>528</v>
      </c>
      <c r="Q1061">
        <v>229</v>
      </c>
      <c r="R1061">
        <v>2327</v>
      </c>
      <c r="S1061">
        <v>258</v>
      </c>
    </row>
    <row r="1062" spans="1:19" x14ac:dyDescent="0.25">
      <c r="A1062" t="s">
        <v>22</v>
      </c>
      <c r="B1062" s="1" t="s">
        <v>287</v>
      </c>
      <c r="C1062" s="1" t="s">
        <v>290</v>
      </c>
      <c r="D1062">
        <v>11990</v>
      </c>
      <c r="E1062">
        <v>2278</v>
      </c>
      <c r="F1062">
        <v>1</v>
      </c>
      <c r="G1062">
        <v>13</v>
      </c>
      <c r="H1062">
        <v>66</v>
      </c>
      <c r="I1062">
        <v>1</v>
      </c>
      <c r="J1062">
        <v>7</v>
      </c>
      <c r="K1062">
        <v>88</v>
      </c>
      <c r="L1062">
        <v>2366</v>
      </c>
      <c r="M1062" s="1" t="s">
        <v>78</v>
      </c>
      <c r="N1062" t="s">
        <v>4</v>
      </c>
      <c r="P1062" s="1" t="s">
        <v>527</v>
      </c>
      <c r="Q1062">
        <v>182</v>
      </c>
      <c r="R1062">
        <v>2028</v>
      </c>
      <c r="S1062">
        <v>338</v>
      </c>
    </row>
    <row r="1063" spans="1:19" x14ac:dyDescent="0.25">
      <c r="A1063" t="s">
        <v>22</v>
      </c>
      <c r="B1063" s="1" t="s">
        <v>287</v>
      </c>
      <c r="C1063" s="1" t="s">
        <v>288</v>
      </c>
      <c r="D1063">
        <v>10040</v>
      </c>
      <c r="E1063">
        <v>1506</v>
      </c>
      <c r="F1063">
        <v>0</v>
      </c>
      <c r="G1063">
        <v>5</v>
      </c>
      <c r="H1063">
        <v>78</v>
      </c>
      <c r="I1063">
        <v>3</v>
      </c>
      <c r="J1063">
        <v>8</v>
      </c>
      <c r="K1063">
        <v>94</v>
      </c>
      <c r="L1063">
        <v>1600</v>
      </c>
      <c r="M1063" s="1" t="s">
        <v>119</v>
      </c>
      <c r="N1063" t="s">
        <v>3</v>
      </c>
      <c r="O1063">
        <v>2</v>
      </c>
      <c r="P1063" s="1" t="s">
        <v>527</v>
      </c>
      <c r="Q1063">
        <v>693</v>
      </c>
      <c r="R1063">
        <v>1372</v>
      </c>
      <c r="S1063">
        <v>228</v>
      </c>
    </row>
    <row r="1064" spans="1:19" x14ac:dyDescent="0.25">
      <c r="A1064" t="s">
        <v>22</v>
      </c>
      <c r="B1064" s="1" t="s">
        <v>295</v>
      </c>
      <c r="C1064" s="1" t="s">
        <v>296</v>
      </c>
      <c r="D1064">
        <v>15180</v>
      </c>
      <c r="E1064">
        <v>1973</v>
      </c>
      <c r="F1064">
        <v>0</v>
      </c>
      <c r="G1064">
        <v>10</v>
      </c>
      <c r="H1064">
        <v>58</v>
      </c>
      <c r="I1064">
        <v>1</v>
      </c>
      <c r="J1064">
        <v>10</v>
      </c>
      <c r="K1064">
        <v>79</v>
      </c>
      <c r="L1064">
        <v>2052</v>
      </c>
      <c r="M1064" s="1" t="s">
        <v>122</v>
      </c>
      <c r="N1064" t="s">
        <v>3</v>
      </c>
      <c r="O1064">
        <v>3</v>
      </c>
      <c r="P1064" s="1" t="s">
        <v>530</v>
      </c>
      <c r="Q1064">
        <v>138</v>
      </c>
      <c r="R1064">
        <v>1824</v>
      </c>
      <c r="S1064">
        <v>228</v>
      </c>
    </row>
    <row r="1065" spans="1:19" x14ac:dyDescent="0.25">
      <c r="A1065" t="s">
        <v>22</v>
      </c>
      <c r="B1065" s="1" t="s">
        <v>295</v>
      </c>
      <c r="C1065" s="1" t="s">
        <v>297</v>
      </c>
      <c r="D1065">
        <v>15760</v>
      </c>
      <c r="E1065">
        <v>2837</v>
      </c>
      <c r="F1065">
        <v>0</v>
      </c>
      <c r="G1065">
        <v>8</v>
      </c>
      <c r="H1065">
        <v>57</v>
      </c>
      <c r="I1065">
        <v>2</v>
      </c>
      <c r="J1065">
        <v>9</v>
      </c>
      <c r="K1065">
        <v>76</v>
      </c>
      <c r="L1065">
        <v>2913</v>
      </c>
      <c r="M1065" s="1" t="s">
        <v>122</v>
      </c>
      <c r="N1065" t="s">
        <v>3</v>
      </c>
      <c r="O1065">
        <v>3</v>
      </c>
      <c r="P1065" s="1" t="s">
        <v>530</v>
      </c>
      <c r="Q1065">
        <v>937</v>
      </c>
      <c r="R1065">
        <v>2427</v>
      </c>
      <c r="S1065">
        <v>486</v>
      </c>
    </row>
    <row r="1066" spans="1:19" x14ac:dyDescent="0.25">
      <c r="A1066" t="s">
        <v>22</v>
      </c>
      <c r="B1066" s="1" t="s">
        <v>295</v>
      </c>
      <c r="C1066" s="1" t="s">
        <v>297</v>
      </c>
      <c r="D1066">
        <v>15760</v>
      </c>
      <c r="E1066">
        <v>2837</v>
      </c>
      <c r="F1066">
        <v>0</v>
      </c>
      <c r="G1066">
        <v>8</v>
      </c>
      <c r="H1066">
        <v>57</v>
      </c>
      <c r="I1066">
        <v>2</v>
      </c>
      <c r="J1066">
        <v>9</v>
      </c>
      <c r="K1066">
        <v>76</v>
      </c>
      <c r="L1066">
        <v>2913</v>
      </c>
      <c r="M1066" s="1" t="s">
        <v>26</v>
      </c>
      <c r="N1066" t="s">
        <v>4</v>
      </c>
      <c r="P1066" s="1" t="s">
        <v>527</v>
      </c>
      <c r="Q1066">
        <v>567</v>
      </c>
      <c r="R1066">
        <v>2427</v>
      </c>
      <c r="S1066">
        <v>486</v>
      </c>
    </row>
    <row r="1067" spans="1:19" x14ac:dyDescent="0.25">
      <c r="A1067" t="s">
        <v>22</v>
      </c>
      <c r="B1067" s="1" t="s">
        <v>295</v>
      </c>
      <c r="C1067" s="1" t="s">
        <v>298</v>
      </c>
      <c r="D1067">
        <v>14660</v>
      </c>
      <c r="E1067">
        <v>2932</v>
      </c>
      <c r="F1067">
        <v>0</v>
      </c>
      <c r="G1067">
        <v>10</v>
      </c>
      <c r="H1067">
        <v>82</v>
      </c>
      <c r="I1067">
        <v>3</v>
      </c>
      <c r="J1067">
        <v>10</v>
      </c>
      <c r="K1067">
        <v>105</v>
      </c>
      <c r="L1067">
        <v>3037</v>
      </c>
      <c r="M1067" s="1" t="s">
        <v>85</v>
      </c>
      <c r="N1067" t="s">
        <v>4</v>
      </c>
      <c r="P1067" s="1" t="s">
        <v>528</v>
      </c>
      <c r="Q1067">
        <v>498</v>
      </c>
      <c r="R1067">
        <v>2569</v>
      </c>
      <c r="S1067">
        <v>468</v>
      </c>
    </row>
    <row r="1068" spans="1:19" x14ac:dyDescent="0.25">
      <c r="A1068" t="s">
        <v>22</v>
      </c>
      <c r="B1068" s="1" t="s">
        <v>295</v>
      </c>
      <c r="C1068" s="1" t="s">
        <v>299</v>
      </c>
      <c r="D1068">
        <v>18980</v>
      </c>
      <c r="E1068">
        <v>3227</v>
      </c>
      <c r="F1068">
        <v>0</v>
      </c>
      <c r="G1068">
        <v>20</v>
      </c>
      <c r="H1068">
        <v>54</v>
      </c>
      <c r="I1068">
        <v>1</v>
      </c>
      <c r="J1068">
        <v>6</v>
      </c>
      <c r="K1068">
        <v>81</v>
      </c>
      <c r="L1068">
        <v>3308</v>
      </c>
      <c r="M1068" s="1" t="s">
        <v>90</v>
      </c>
      <c r="N1068" t="s">
        <v>3</v>
      </c>
      <c r="O1068">
        <v>3</v>
      </c>
      <c r="P1068" s="1" t="s">
        <v>530</v>
      </c>
      <c r="Q1068">
        <v>742</v>
      </c>
      <c r="R1068">
        <v>2894</v>
      </c>
      <c r="S1068">
        <v>414</v>
      </c>
    </row>
    <row r="1069" spans="1:19" x14ac:dyDescent="0.25">
      <c r="A1069" t="s">
        <v>22</v>
      </c>
      <c r="B1069" s="1" t="s">
        <v>295</v>
      </c>
      <c r="C1069" s="1" t="s">
        <v>300</v>
      </c>
      <c r="D1069">
        <v>13410</v>
      </c>
      <c r="E1069">
        <v>1341</v>
      </c>
      <c r="F1069">
        <v>1</v>
      </c>
      <c r="G1069">
        <v>16</v>
      </c>
      <c r="H1069">
        <v>59</v>
      </c>
      <c r="I1069">
        <v>1</v>
      </c>
      <c r="J1069">
        <v>8</v>
      </c>
      <c r="K1069">
        <v>85</v>
      </c>
      <c r="L1069">
        <v>1426</v>
      </c>
      <c r="M1069" s="1" t="s">
        <v>96</v>
      </c>
      <c r="N1069" t="s">
        <v>4</v>
      </c>
      <c r="P1069" s="1" t="s">
        <v>527</v>
      </c>
      <c r="Q1069">
        <v>188</v>
      </c>
      <c r="R1069">
        <v>1166</v>
      </c>
      <c r="S1069">
        <v>260</v>
      </c>
    </row>
    <row r="1070" spans="1:19" x14ac:dyDescent="0.25">
      <c r="A1070" t="s">
        <v>22</v>
      </c>
      <c r="B1070" s="1" t="s">
        <v>295</v>
      </c>
      <c r="C1070" s="1" t="s">
        <v>299</v>
      </c>
      <c r="D1070">
        <v>18980</v>
      </c>
      <c r="E1070">
        <v>3227</v>
      </c>
      <c r="F1070">
        <v>0</v>
      </c>
      <c r="G1070">
        <v>20</v>
      </c>
      <c r="H1070">
        <v>54</v>
      </c>
      <c r="I1070">
        <v>1</v>
      </c>
      <c r="J1070">
        <v>6</v>
      </c>
      <c r="K1070">
        <v>81</v>
      </c>
      <c r="L1070">
        <v>3308</v>
      </c>
      <c r="M1070" s="1" t="s">
        <v>34</v>
      </c>
      <c r="N1070" t="s">
        <v>4</v>
      </c>
      <c r="P1070" s="1" t="s">
        <v>527</v>
      </c>
      <c r="Q1070">
        <v>226</v>
      </c>
      <c r="R1070">
        <v>2894</v>
      </c>
      <c r="S1070">
        <v>414</v>
      </c>
    </row>
    <row r="1071" spans="1:19" x14ac:dyDescent="0.25">
      <c r="A1071" t="s">
        <v>22</v>
      </c>
      <c r="B1071" s="1" t="s">
        <v>295</v>
      </c>
      <c r="C1071" s="1" t="s">
        <v>297</v>
      </c>
      <c r="D1071">
        <v>15760</v>
      </c>
      <c r="E1071">
        <v>2837</v>
      </c>
      <c r="F1071">
        <v>0</v>
      </c>
      <c r="G1071">
        <v>8</v>
      </c>
      <c r="H1071">
        <v>57</v>
      </c>
      <c r="I1071">
        <v>2</v>
      </c>
      <c r="J1071">
        <v>9</v>
      </c>
      <c r="K1071">
        <v>76</v>
      </c>
      <c r="L1071">
        <v>2913</v>
      </c>
      <c r="M1071" s="1" t="s">
        <v>37</v>
      </c>
      <c r="N1071" t="s">
        <v>4</v>
      </c>
      <c r="P1071" s="1" t="s">
        <v>530</v>
      </c>
      <c r="Q1071">
        <v>567</v>
      </c>
      <c r="R1071">
        <v>2427</v>
      </c>
      <c r="S1071">
        <v>486</v>
      </c>
    </row>
    <row r="1072" spans="1:19" x14ac:dyDescent="0.25">
      <c r="A1072" t="s">
        <v>22</v>
      </c>
      <c r="B1072" s="1" t="s">
        <v>295</v>
      </c>
      <c r="C1072" s="1" t="s">
        <v>298</v>
      </c>
      <c r="D1072">
        <v>14660</v>
      </c>
      <c r="E1072">
        <v>2932</v>
      </c>
      <c r="F1072">
        <v>0</v>
      </c>
      <c r="G1072">
        <v>10</v>
      </c>
      <c r="H1072">
        <v>82</v>
      </c>
      <c r="I1072">
        <v>3</v>
      </c>
      <c r="J1072">
        <v>10</v>
      </c>
      <c r="K1072">
        <v>105</v>
      </c>
      <c r="L1072">
        <v>3037</v>
      </c>
      <c r="M1072" s="1" t="s">
        <v>40</v>
      </c>
      <c r="N1072" t="s">
        <v>4</v>
      </c>
      <c r="P1072" s="1" t="s">
        <v>529</v>
      </c>
      <c r="Q1072">
        <v>235</v>
      </c>
      <c r="R1072">
        <v>2569</v>
      </c>
      <c r="S1072">
        <v>468</v>
      </c>
    </row>
    <row r="1073" spans="1:19" x14ac:dyDescent="0.25">
      <c r="A1073" t="s">
        <v>22</v>
      </c>
      <c r="B1073" s="1" t="s">
        <v>295</v>
      </c>
      <c r="C1073" s="1" t="s">
        <v>297</v>
      </c>
      <c r="D1073">
        <v>15760</v>
      </c>
      <c r="E1073">
        <v>2837</v>
      </c>
      <c r="F1073">
        <v>0</v>
      </c>
      <c r="G1073">
        <v>8</v>
      </c>
      <c r="H1073">
        <v>57</v>
      </c>
      <c r="I1073">
        <v>2</v>
      </c>
      <c r="J1073">
        <v>9</v>
      </c>
      <c r="K1073">
        <v>76</v>
      </c>
      <c r="L1073">
        <v>2913</v>
      </c>
      <c r="M1073" s="1" t="s">
        <v>42</v>
      </c>
      <c r="N1073" t="s">
        <v>3</v>
      </c>
      <c r="O1073">
        <v>2.5</v>
      </c>
      <c r="P1073" s="1" t="s">
        <v>528</v>
      </c>
      <c r="Q1073">
        <v>624</v>
      </c>
      <c r="R1073">
        <v>2427</v>
      </c>
      <c r="S1073">
        <v>486</v>
      </c>
    </row>
    <row r="1074" spans="1:19" x14ac:dyDescent="0.25">
      <c r="A1074" t="s">
        <v>22</v>
      </c>
      <c r="B1074" s="1" t="s">
        <v>295</v>
      </c>
      <c r="C1074" s="1" t="s">
        <v>301</v>
      </c>
      <c r="D1074">
        <v>15150</v>
      </c>
      <c r="E1074">
        <v>2121</v>
      </c>
      <c r="F1074">
        <v>1</v>
      </c>
      <c r="G1074">
        <v>10</v>
      </c>
      <c r="H1074">
        <v>68</v>
      </c>
      <c r="I1074">
        <v>0</v>
      </c>
      <c r="J1074">
        <v>10</v>
      </c>
      <c r="K1074">
        <v>89</v>
      </c>
      <c r="L1074">
        <v>2210</v>
      </c>
      <c r="M1074" s="1" t="s">
        <v>42</v>
      </c>
      <c r="N1074" t="s">
        <v>3</v>
      </c>
      <c r="O1074">
        <v>2.5</v>
      </c>
      <c r="P1074" s="1" t="s">
        <v>528</v>
      </c>
      <c r="Q1074">
        <v>827</v>
      </c>
      <c r="R1074">
        <v>1870</v>
      </c>
      <c r="S1074">
        <v>340</v>
      </c>
    </row>
    <row r="1075" spans="1:19" x14ac:dyDescent="0.25">
      <c r="A1075" t="s">
        <v>22</v>
      </c>
      <c r="B1075" s="1" t="s">
        <v>295</v>
      </c>
      <c r="C1075" s="1" t="s">
        <v>301</v>
      </c>
      <c r="D1075">
        <v>15150</v>
      </c>
      <c r="E1075">
        <v>2121</v>
      </c>
      <c r="F1075">
        <v>1</v>
      </c>
      <c r="G1075">
        <v>10</v>
      </c>
      <c r="H1075">
        <v>68</v>
      </c>
      <c r="I1075">
        <v>0</v>
      </c>
      <c r="J1075">
        <v>10</v>
      </c>
      <c r="K1075">
        <v>89</v>
      </c>
      <c r="L1075">
        <v>2210</v>
      </c>
      <c r="M1075" s="1" t="s">
        <v>43</v>
      </c>
      <c r="N1075" t="s">
        <v>4</v>
      </c>
      <c r="P1075" s="1" t="s">
        <v>529</v>
      </c>
      <c r="Q1075">
        <v>403</v>
      </c>
      <c r="R1075">
        <v>1870</v>
      </c>
      <c r="S1075">
        <v>340</v>
      </c>
    </row>
    <row r="1076" spans="1:19" x14ac:dyDescent="0.25">
      <c r="A1076" t="s">
        <v>22</v>
      </c>
      <c r="B1076" s="1" t="s">
        <v>295</v>
      </c>
      <c r="C1076" s="1" t="s">
        <v>300</v>
      </c>
      <c r="D1076">
        <v>13410</v>
      </c>
      <c r="E1076">
        <v>1341</v>
      </c>
      <c r="F1076">
        <v>1</v>
      </c>
      <c r="G1076">
        <v>16</v>
      </c>
      <c r="H1076">
        <v>59</v>
      </c>
      <c r="I1076">
        <v>1</v>
      </c>
      <c r="J1076">
        <v>8</v>
      </c>
      <c r="K1076">
        <v>85</v>
      </c>
      <c r="L1076">
        <v>1426</v>
      </c>
      <c r="M1076" s="1" t="s">
        <v>47</v>
      </c>
      <c r="N1076" t="s">
        <v>3</v>
      </c>
      <c r="O1076">
        <v>4</v>
      </c>
      <c r="P1076" s="1" t="s">
        <v>527</v>
      </c>
      <c r="Q1076">
        <v>161</v>
      </c>
      <c r="R1076">
        <v>1166</v>
      </c>
      <c r="S1076">
        <v>260</v>
      </c>
    </row>
    <row r="1077" spans="1:19" x14ac:dyDescent="0.25">
      <c r="A1077" t="s">
        <v>22</v>
      </c>
      <c r="B1077" s="1" t="s">
        <v>295</v>
      </c>
      <c r="C1077" s="1" t="s">
        <v>299</v>
      </c>
      <c r="D1077">
        <v>18980</v>
      </c>
      <c r="E1077">
        <v>3227</v>
      </c>
      <c r="F1077">
        <v>0</v>
      </c>
      <c r="G1077">
        <v>20</v>
      </c>
      <c r="H1077">
        <v>54</v>
      </c>
      <c r="I1077">
        <v>1</v>
      </c>
      <c r="J1077">
        <v>6</v>
      </c>
      <c r="K1077">
        <v>81</v>
      </c>
      <c r="L1077">
        <v>3308</v>
      </c>
      <c r="M1077" s="1" t="s">
        <v>47</v>
      </c>
      <c r="N1077" t="s">
        <v>3</v>
      </c>
      <c r="O1077">
        <v>4</v>
      </c>
      <c r="P1077" s="1" t="s">
        <v>527</v>
      </c>
      <c r="Q1077">
        <v>1549</v>
      </c>
      <c r="R1077">
        <v>2894</v>
      </c>
      <c r="S1077">
        <v>414</v>
      </c>
    </row>
    <row r="1078" spans="1:19" x14ac:dyDescent="0.25">
      <c r="A1078" t="s">
        <v>22</v>
      </c>
      <c r="B1078" s="1" t="s">
        <v>295</v>
      </c>
      <c r="C1078" s="1" t="s">
        <v>300</v>
      </c>
      <c r="D1078">
        <v>13410</v>
      </c>
      <c r="E1078">
        <v>1341</v>
      </c>
      <c r="F1078">
        <v>1</v>
      </c>
      <c r="G1078">
        <v>16</v>
      </c>
      <c r="H1078">
        <v>59</v>
      </c>
      <c r="I1078">
        <v>1</v>
      </c>
      <c r="J1078">
        <v>8</v>
      </c>
      <c r="K1078">
        <v>85</v>
      </c>
      <c r="L1078">
        <v>1426</v>
      </c>
      <c r="M1078" s="1" t="s">
        <v>51</v>
      </c>
      <c r="N1078" t="s">
        <v>3</v>
      </c>
      <c r="O1078">
        <v>2</v>
      </c>
      <c r="P1078" s="1" t="s">
        <v>529</v>
      </c>
      <c r="Q1078">
        <v>201</v>
      </c>
      <c r="R1078">
        <v>1166</v>
      </c>
      <c r="S1078">
        <v>260</v>
      </c>
    </row>
    <row r="1079" spans="1:19" x14ac:dyDescent="0.25">
      <c r="A1079" t="s">
        <v>22</v>
      </c>
      <c r="B1079" s="1" t="s">
        <v>295</v>
      </c>
      <c r="C1079" s="1" t="s">
        <v>300</v>
      </c>
      <c r="D1079">
        <v>13410</v>
      </c>
      <c r="E1079">
        <v>1341</v>
      </c>
      <c r="F1079">
        <v>1</v>
      </c>
      <c r="G1079">
        <v>16</v>
      </c>
      <c r="H1079">
        <v>59</v>
      </c>
      <c r="I1079">
        <v>1</v>
      </c>
      <c r="J1079">
        <v>8</v>
      </c>
      <c r="K1079">
        <v>85</v>
      </c>
      <c r="L1079">
        <v>1426</v>
      </c>
      <c r="M1079" s="1" t="s">
        <v>52</v>
      </c>
      <c r="N1079" t="s">
        <v>4</v>
      </c>
      <c r="P1079" s="1" t="s">
        <v>530</v>
      </c>
      <c r="Q1079">
        <v>80</v>
      </c>
      <c r="R1079">
        <v>1166</v>
      </c>
      <c r="S1079">
        <v>260</v>
      </c>
    </row>
    <row r="1080" spans="1:19" x14ac:dyDescent="0.25">
      <c r="A1080" t="s">
        <v>22</v>
      </c>
      <c r="B1080" s="1" t="s">
        <v>295</v>
      </c>
      <c r="C1080" s="1" t="s">
        <v>296</v>
      </c>
      <c r="D1080">
        <v>15180</v>
      </c>
      <c r="E1080">
        <v>1973</v>
      </c>
      <c r="F1080">
        <v>0</v>
      </c>
      <c r="G1080">
        <v>10</v>
      </c>
      <c r="H1080">
        <v>58</v>
      </c>
      <c r="I1080">
        <v>1</v>
      </c>
      <c r="J1080">
        <v>10</v>
      </c>
      <c r="K1080">
        <v>79</v>
      </c>
      <c r="L1080">
        <v>2052</v>
      </c>
      <c r="M1080" s="1" t="s">
        <v>112</v>
      </c>
      <c r="N1080" t="s">
        <v>4</v>
      </c>
      <c r="P1080" s="1" t="s">
        <v>528</v>
      </c>
      <c r="Q1080">
        <v>414</v>
      </c>
      <c r="R1080">
        <v>1824</v>
      </c>
      <c r="S1080">
        <v>228</v>
      </c>
    </row>
    <row r="1081" spans="1:19" x14ac:dyDescent="0.25">
      <c r="A1081" t="s">
        <v>22</v>
      </c>
      <c r="B1081" s="1" t="s">
        <v>295</v>
      </c>
      <c r="C1081" s="1" t="s">
        <v>298</v>
      </c>
      <c r="D1081">
        <v>14660</v>
      </c>
      <c r="E1081">
        <v>2932</v>
      </c>
      <c r="F1081">
        <v>0</v>
      </c>
      <c r="G1081">
        <v>10</v>
      </c>
      <c r="H1081">
        <v>82</v>
      </c>
      <c r="I1081">
        <v>3</v>
      </c>
      <c r="J1081">
        <v>10</v>
      </c>
      <c r="K1081">
        <v>105</v>
      </c>
      <c r="L1081">
        <v>3037</v>
      </c>
      <c r="M1081" s="1" t="s">
        <v>112</v>
      </c>
      <c r="N1081" t="s">
        <v>4</v>
      </c>
      <c r="P1081" s="1" t="s">
        <v>528</v>
      </c>
      <c r="Q1081">
        <v>176</v>
      </c>
      <c r="R1081">
        <v>2569</v>
      </c>
      <c r="S1081">
        <v>468</v>
      </c>
    </row>
    <row r="1082" spans="1:19" x14ac:dyDescent="0.25">
      <c r="A1082" t="s">
        <v>22</v>
      </c>
      <c r="B1082" s="1" t="s">
        <v>295</v>
      </c>
      <c r="C1082" s="1" t="s">
        <v>298</v>
      </c>
      <c r="D1082">
        <v>14660</v>
      </c>
      <c r="E1082">
        <v>2932</v>
      </c>
      <c r="F1082">
        <v>0</v>
      </c>
      <c r="G1082">
        <v>10</v>
      </c>
      <c r="H1082">
        <v>82</v>
      </c>
      <c r="I1082">
        <v>3</v>
      </c>
      <c r="J1082">
        <v>10</v>
      </c>
      <c r="K1082">
        <v>105</v>
      </c>
      <c r="L1082">
        <v>3037</v>
      </c>
      <c r="M1082" s="1" t="s">
        <v>57</v>
      </c>
      <c r="N1082" t="s">
        <v>3</v>
      </c>
      <c r="O1082">
        <v>3</v>
      </c>
      <c r="P1082" s="1" t="s">
        <v>527</v>
      </c>
      <c r="Q1082">
        <v>1525</v>
      </c>
      <c r="R1082">
        <v>2569</v>
      </c>
      <c r="S1082">
        <v>468</v>
      </c>
    </row>
    <row r="1083" spans="1:19" x14ac:dyDescent="0.25">
      <c r="A1083" t="s">
        <v>22</v>
      </c>
      <c r="B1083" s="1" t="s">
        <v>295</v>
      </c>
      <c r="C1083" s="1" t="s">
        <v>297</v>
      </c>
      <c r="D1083">
        <v>15760</v>
      </c>
      <c r="E1083">
        <v>2837</v>
      </c>
      <c r="F1083">
        <v>0</v>
      </c>
      <c r="G1083">
        <v>8</v>
      </c>
      <c r="H1083">
        <v>57</v>
      </c>
      <c r="I1083">
        <v>2</v>
      </c>
      <c r="J1083">
        <v>9</v>
      </c>
      <c r="K1083">
        <v>76</v>
      </c>
      <c r="L1083">
        <v>2913</v>
      </c>
      <c r="M1083" s="1" t="s">
        <v>58</v>
      </c>
      <c r="N1083" t="s">
        <v>4</v>
      </c>
      <c r="P1083" s="1" t="s">
        <v>530</v>
      </c>
      <c r="Q1083">
        <v>142</v>
      </c>
      <c r="R1083">
        <v>2427</v>
      </c>
      <c r="S1083">
        <v>486</v>
      </c>
    </row>
    <row r="1084" spans="1:19" x14ac:dyDescent="0.25">
      <c r="A1084" t="s">
        <v>22</v>
      </c>
      <c r="B1084" s="1" t="s">
        <v>295</v>
      </c>
      <c r="C1084" s="1" t="s">
        <v>296</v>
      </c>
      <c r="D1084">
        <v>15180</v>
      </c>
      <c r="E1084">
        <v>1973</v>
      </c>
      <c r="F1084">
        <v>0</v>
      </c>
      <c r="G1084">
        <v>10</v>
      </c>
      <c r="H1084">
        <v>58</v>
      </c>
      <c r="I1084">
        <v>1</v>
      </c>
      <c r="J1084">
        <v>10</v>
      </c>
      <c r="K1084">
        <v>79</v>
      </c>
      <c r="L1084">
        <v>2052</v>
      </c>
      <c r="M1084" s="1" t="s">
        <v>62</v>
      </c>
      <c r="N1084" t="s">
        <v>4</v>
      </c>
      <c r="P1084" s="1" t="s">
        <v>527</v>
      </c>
      <c r="Q1084">
        <v>217</v>
      </c>
      <c r="R1084">
        <v>1824</v>
      </c>
      <c r="S1084">
        <v>228</v>
      </c>
    </row>
    <row r="1085" spans="1:19" x14ac:dyDescent="0.25">
      <c r="A1085" t="s">
        <v>22</v>
      </c>
      <c r="B1085" s="1" t="s">
        <v>295</v>
      </c>
      <c r="C1085" s="1" t="s">
        <v>301</v>
      </c>
      <c r="D1085">
        <v>15150</v>
      </c>
      <c r="E1085">
        <v>2121</v>
      </c>
      <c r="F1085">
        <v>1</v>
      </c>
      <c r="G1085">
        <v>10</v>
      </c>
      <c r="H1085">
        <v>68</v>
      </c>
      <c r="I1085">
        <v>0</v>
      </c>
      <c r="J1085">
        <v>10</v>
      </c>
      <c r="K1085">
        <v>89</v>
      </c>
      <c r="L1085">
        <v>2210</v>
      </c>
      <c r="M1085" s="1" t="s">
        <v>65</v>
      </c>
      <c r="N1085" t="s">
        <v>4</v>
      </c>
      <c r="P1085" s="1" t="s">
        <v>528</v>
      </c>
      <c r="Q1085">
        <v>297</v>
      </c>
      <c r="R1085">
        <v>1870</v>
      </c>
      <c r="S1085">
        <v>340</v>
      </c>
    </row>
    <row r="1086" spans="1:19" x14ac:dyDescent="0.25">
      <c r="A1086" t="s">
        <v>22</v>
      </c>
      <c r="B1086" s="1" t="s">
        <v>295</v>
      </c>
      <c r="C1086" s="1" t="s">
        <v>301</v>
      </c>
      <c r="D1086">
        <v>15150</v>
      </c>
      <c r="E1086">
        <v>2121</v>
      </c>
      <c r="F1086">
        <v>1</v>
      </c>
      <c r="G1086">
        <v>10</v>
      </c>
      <c r="H1086">
        <v>68</v>
      </c>
      <c r="I1086">
        <v>0</v>
      </c>
      <c r="J1086">
        <v>10</v>
      </c>
      <c r="K1086">
        <v>89</v>
      </c>
      <c r="L1086">
        <v>2210</v>
      </c>
      <c r="M1086" s="1" t="s">
        <v>115</v>
      </c>
      <c r="N1086" t="s">
        <v>3</v>
      </c>
      <c r="O1086">
        <v>1</v>
      </c>
      <c r="P1086" s="1" t="s">
        <v>529</v>
      </c>
      <c r="Q1086">
        <v>424</v>
      </c>
      <c r="R1086">
        <v>1870</v>
      </c>
      <c r="S1086">
        <v>340</v>
      </c>
    </row>
    <row r="1087" spans="1:19" x14ac:dyDescent="0.25">
      <c r="A1087" t="s">
        <v>22</v>
      </c>
      <c r="B1087" s="1" t="s">
        <v>295</v>
      </c>
      <c r="C1087" s="1" t="s">
        <v>300</v>
      </c>
      <c r="D1087">
        <v>13410</v>
      </c>
      <c r="E1087">
        <v>1341</v>
      </c>
      <c r="F1087">
        <v>1</v>
      </c>
      <c r="G1087">
        <v>16</v>
      </c>
      <c r="H1087">
        <v>59</v>
      </c>
      <c r="I1087">
        <v>1</v>
      </c>
      <c r="J1087">
        <v>8</v>
      </c>
      <c r="K1087">
        <v>85</v>
      </c>
      <c r="L1087">
        <v>1426</v>
      </c>
      <c r="M1087" s="1" t="s">
        <v>72</v>
      </c>
      <c r="N1087" t="s">
        <v>3</v>
      </c>
      <c r="O1087">
        <v>4</v>
      </c>
      <c r="P1087" s="1" t="s">
        <v>529</v>
      </c>
      <c r="Q1087">
        <v>402</v>
      </c>
      <c r="R1087">
        <v>1166</v>
      </c>
      <c r="S1087">
        <v>260</v>
      </c>
    </row>
    <row r="1088" spans="1:19" x14ac:dyDescent="0.25">
      <c r="A1088" t="s">
        <v>22</v>
      </c>
      <c r="B1088" s="1" t="s">
        <v>295</v>
      </c>
      <c r="C1088" s="1" t="s">
        <v>299</v>
      </c>
      <c r="D1088">
        <v>18980</v>
      </c>
      <c r="E1088">
        <v>3227</v>
      </c>
      <c r="F1088">
        <v>0</v>
      </c>
      <c r="G1088">
        <v>20</v>
      </c>
      <c r="H1088">
        <v>54</v>
      </c>
      <c r="I1088">
        <v>1</v>
      </c>
      <c r="J1088">
        <v>6</v>
      </c>
      <c r="K1088">
        <v>81</v>
      </c>
      <c r="L1088">
        <v>3308</v>
      </c>
      <c r="M1088" s="1" t="s">
        <v>72</v>
      </c>
      <c r="N1088" t="s">
        <v>3</v>
      </c>
      <c r="O1088">
        <v>4</v>
      </c>
      <c r="P1088" s="1" t="s">
        <v>529</v>
      </c>
      <c r="Q1088">
        <v>710</v>
      </c>
      <c r="R1088">
        <v>2894</v>
      </c>
      <c r="S1088">
        <v>414</v>
      </c>
    </row>
    <row r="1089" spans="1:19" x14ac:dyDescent="0.25">
      <c r="A1089" t="s">
        <v>22</v>
      </c>
      <c r="B1089" s="1" t="s">
        <v>295</v>
      </c>
      <c r="C1089" s="1" t="s">
        <v>300</v>
      </c>
      <c r="D1089">
        <v>13410</v>
      </c>
      <c r="E1089">
        <v>1341</v>
      </c>
      <c r="F1089">
        <v>1</v>
      </c>
      <c r="G1089">
        <v>16</v>
      </c>
      <c r="H1089">
        <v>59</v>
      </c>
      <c r="I1089">
        <v>1</v>
      </c>
      <c r="J1089">
        <v>8</v>
      </c>
      <c r="K1089">
        <v>85</v>
      </c>
      <c r="L1089">
        <v>1426</v>
      </c>
      <c r="M1089" s="1" t="s">
        <v>117</v>
      </c>
      <c r="N1089" t="s">
        <v>3</v>
      </c>
      <c r="O1089">
        <v>1</v>
      </c>
      <c r="P1089" s="1" t="s">
        <v>527</v>
      </c>
      <c r="Q1089">
        <v>188</v>
      </c>
      <c r="R1089">
        <v>1166</v>
      </c>
      <c r="S1089">
        <v>260</v>
      </c>
    </row>
    <row r="1090" spans="1:19" x14ac:dyDescent="0.25">
      <c r="A1090" t="s">
        <v>22</v>
      </c>
      <c r="B1090" s="1" t="s">
        <v>295</v>
      </c>
      <c r="C1090" s="1" t="s">
        <v>296</v>
      </c>
      <c r="D1090">
        <v>15180</v>
      </c>
      <c r="E1090">
        <v>1973</v>
      </c>
      <c r="F1090">
        <v>0</v>
      </c>
      <c r="G1090">
        <v>10</v>
      </c>
      <c r="H1090">
        <v>58</v>
      </c>
      <c r="I1090">
        <v>1</v>
      </c>
      <c r="J1090">
        <v>10</v>
      </c>
      <c r="K1090">
        <v>79</v>
      </c>
      <c r="L1090">
        <v>2052</v>
      </c>
      <c r="M1090" s="1" t="s">
        <v>117</v>
      </c>
      <c r="N1090" t="s">
        <v>3</v>
      </c>
      <c r="O1090">
        <v>1</v>
      </c>
      <c r="P1090" s="1" t="s">
        <v>527</v>
      </c>
      <c r="Q1090">
        <v>770</v>
      </c>
      <c r="R1090">
        <v>1824</v>
      </c>
      <c r="S1090">
        <v>228</v>
      </c>
    </row>
    <row r="1091" spans="1:19" x14ac:dyDescent="0.25">
      <c r="A1091" t="s">
        <v>22</v>
      </c>
      <c r="B1091" s="1" t="s">
        <v>295</v>
      </c>
      <c r="C1091" s="1" t="s">
        <v>301</v>
      </c>
      <c r="D1091">
        <v>15150</v>
      </c>
      <c r="E1091">
        <v>2121</v>
      </c>
      <c r="F1091">
        <v>1</v>
      </c>
      <c r="G1091">
        <v>10</v>
      </c>
      <c r="H1091">
        <v>68</v>
      </c>
      <c r="I1091">
        <v>0</v>
      </c>
      <c r="J1091">
        <v>10</v>
      </c>
      <c r="K1091">
        <v>89</v>
      </c>
      <c r="L1091">
        <v>2210</v>
      </c>
      <c r="M1091" s="1" t="s">
        <v>79</v>
      </c>
      <c r="N1091" t="s">
        <v>3</v>
      </c>
      <c r="O1091">
        <v>3</v>
      </c>
      <c r="P1091" s="1" t="s">
        <v>529</v>
      </c>
      <c r="Q1091">
        <v>170</v>
      </c>
      <c r="R1091">
        <v>1870</v>
      </c>
      <c r="S1091">
        <v>340</v>
      </c>
    </row>
    <row r="1092" spans="1:19" x14ac:dyDescent="0.25">
      <c r="A1092" t="s">
        <v>22</v>
      </c>
      <c r="B1092" s="1" t="s">
        <v>295</v>
      </c>
      <c r="C1092" s="1" t="s">
        <v>296</v>
      </c>
      <c r="D1092">
        <v>15180</v>
      </c>
      <c r="E1092">
        <v>1973</v>
      </c>
      <c r="F1092">
        <v>0</v>
      </c>
      <c r="G1092">
        <v>10</v>
      </c>
      <c r="H1092">
        <v>58</v>
      </c>
      <c r="I1092">
        <v>1</v>
      </c>
      <c r="J1092">
        <v>10</v>
      </c>
      <c r="K1092">
        <v>79</v>
      </c>
      <c r="L1092">
        <v>2052</v>
      </c>
      <c r="M1092" s="1" t="s">
        <v>79</v>
      </c>
      <c r="N1092" t="s">
        <v>3</v>
      </c>
      <c r="O1092">
        <v>3</v>
      </c>
      <c r="P1092" s="1" t="s">
        <v>529</v>
      </c>
      <c r="Q1092">
        <v>434</v>
      </c>
      <c r="R1092">
        <v>1824</v>
      </c>
      <c r="S1092">
        <v>228</v>
      </c>
    </row>
    <row r="1093" spans="1:19" x14ac:dyDescent="0.25">
      <c r="A1093" t="s">
        <v>22</v>
      </c>
      <c r="B1093" s="1" t="s">
        <v>295</v>
      </c>
      <c r="C1093" s="1" t="s">
        <v>298</v>
      </c>
      <c r="D1093">
        <v>14660</v>
      </c>
      <c r="E1093">
        <v>2932</v>
      </c>
      <c r="F1093">
        <v>0</v>
      </c>
      <c r="G1093">
        <v>10</v>
      </c>
      <c r="H1093">
        <v>82</v>
      </c>
      <c r="I1093">
        <v>3</v>
      </c>
      <c r="J1093">
        <v>10</v>
      </c>
      <c r="K1093">
        <v>105</v>
      </c>
      <c r="L1093">
        <v>3037</v>
      </c>
      <c r="M1093" s="1" t="s">
        <v>80</v>
      </c>
      <c r="N1093" t="s">
        <v>3</v>
      </c>
      <c r="O1093">
        <v>2</v>
      </c>
      <c r="P1093" s="1" t="s">
        <v>531</v>
      </c>
      <c r="Q1093">
        <v>498</v>
      </c>
      <c r="R1093">
        <v>2569</v>
      </c>
      <c r="S1093">
        <v>468</v>
      </c>
    </row>
    <row r="1094" spans="1:19" x14ac:dyDescent="0.25">
      <c r="A1094" t="s">
        <v>22</v>
      </c>
      <c r="B1094" s="1" t="s">
        <v>295</v>
      </c>
      <c r="C1094" s="1" t="s">
        <v>300</v>
      </c>
      <c r="D1094">
        <v>13410</v>
      </c>
      <c r="E1094">
        <v>1341</v>
      </c>
      <c r="F1094">
        <v>1</v>
      </c>
      <c r="G1094">
        <v>16</v>
      </c>
      <c r="H1094">
        <v>59</v>
      </c>
      <c r="I1094">
        <v>1</v>
      </c>
      <c r="J1094">
        <v>8</v>
      </c>
      <c r="K1094">
        <v>85</v>
      </c>
      <c r="L1094">
        <v>1426</v>
      </c>
      <c r="M1094" s="1" t="s">
        <v>80</v>
      </c>
      <c r="N1094" t="s">
        <v>3</v>
      </c>
      <c r="O1094">
        <v>2</v>
      </c>
      <c r="P1094" s="1" t="s">
        <v>531</v>
      </c>
      <c r="Q1094">
        <v>121</v>
      </c>
      <c r="R1094">
        <v>1166</v>
      </c>
      <c r="S1094">
        <v>260</v>
      </c>
    </row>
    <row r="1095" spans="1:19" x14ac:dyDescent="0.25">
      <c r="A1095" t="s">
        <v>22</v>
      </c>
      <c r="B1095" s="1" t="s">
        <v>302</v>
      </c>
      <c r="C1095" s="1" t="s">
        <v>303</v>
      </c>
      <c r="D1095">
        <v>13120</v>
      </c>
      <c r="E1095">
        <v>1312</v>
      </c>
      <c r="F1095">
        <v>0</v>
      </c>
      <c r="G1095">
        <v>13</v>
      </c>
      <c r="H1095">
        <v>67</v>
      </c>
      <c r="I1095">
        <v>0</v>
      </c>
      <c r="J1095">
        <v>9</v>
      </c>
      <c r="K1095">
        <v>89</v>
      </c>
      <c r="L1095">
        <v>1401</v>
      </c>
      <c r="M1095" s="1" t="s">
        <v>122</v>
      </c>
      <c r="N1095" t="s">
        <v>4</v>
      </c>
      <c r="P1095" s="1" t="s">
        <v>530</v>
      </c>
      <c r="Q1095">
        <v>144</v>
      </c>
      <c r="R1095">
        <v>1215</v>
      </c>
      <c r="S1095">
        <v>186</v>
      </c>
    </row>
    <row r="1096" spans="1:19" x14ac:dyDescent="0.25">
      <c r="A1096" t="s">
        <v>22</v>
      </c>
      <c r="B1096" s="1" t="s">
        <v>302</v>
      </c>
      <c r="C1096" s="1" t="s">
        <v>303</v>
      </c>
      <c r="D1096">
        <v>13120</v>
      </c>
      <c r="E1096">
        <v>1312</v>
      </c>
      <c r="F1096">
        <v>0</v>
      </c>
      <c r="G1096">
        <v>13</v>
      </c>
      <c r="H1096">
        <v>67</v>
      </c>
      <c r="I1096">
        <v>0</v>
      </c>
      <c r="J1096">
        <v>9</v>
      </c>
      <c r="K1096">
        <v>89</v>
      </c>
      <c r="L1096">
        <v>1401</v>
      </c>
      <c r="M1096" s="1" t="s">
        <v>26</v>
      </c>
      <c r="N1096" t="s">
        <v>4</v>
      </c>
      <c r="P1096" s="1" t="s">
        <v>527</v>
      </c>
      <c r="Q1096">
        <v>118</v>
      </c>
      <c r="R1096">
        <v>1215</v>
      </c>
      <c r="S1096">
        <v>186</v>
      </c>
    </row>
    <row r="1097" spans="1:19" x14ac:dyDescent="0.25">
      <c r="A1097" t="s">
        <v>22</v>
      </c>
      <c r="B1097" s="1" t="s">
        <v>302</v>
      </c>
      <c r="C1097" s="1" t="s">
        <v>303</v>
      </c>
      <c r="D1097">
        <v>13120</v>
      </c>
      <c r="E1097">
        <v>1312</v>
      </c>
      <c r="F1097">
        <v>0</v>
      </c>
      <c r="G1097">
        <v>13</v>
      </c>
      <c r="H1097">
        <v>67</v>
      </c>
      <c r="I1097">
        <v>0</v>
      </c>
      <c r="J1097">
        <v>9</v>
      </c>
      <c r="K1097">
        <v>89</v>
      </c>
      <c r="L1097">
        <v>1401</v>
      </c>
      <c r="M1097" s="1" t="s">
        <v>85</v>
      </c>
      <c r="N1097" t="s">
        <v>3</v>
      </c>
      <c r="O1097">
        <v>2</v>
      </c>
      <c r="P1097" s="1" t="s">
        <v>528</v>
      </c>
      <c r="Q1097">
        <v>171</v>
      </c>
      <c r="R1097">
        <v>1215</v>
      </c>
      <c r="S1097">
        <v>186</v>
      </c>
    </row>
    <row r="1098" spans="1:19" x14ac:dyDescent="0.25">
      <c r="A1098" t="s">
        <v>22</v>
      </c>
      <c r="B1098" s="1" t="s">
        <v>302</v>
      </c>
      <c r="C1098" s="1" t="s">
        <v>304</v>
      </c>
      <c r="D1098">
        <v>11970</v>
      </c>
      <c r="E1098">
        <v>1676</v>
      </c>
      <c r="F1098">
        <v>0</v>
      </c>
      <c r="G1098">
        <v>16</v>
      </c>
      <c r="H1098">
        <v>28</v>
      </c>
      <c r="I1098">
        <v>1</v>
      </c>
      <c r="J1098">
        <v>6</v>
      </c>
      <c r="K1098">
        <v>51</v>
      </c>
      <c r="L1098">
        <v>1727</v>
      </c>
      <c r="M1098" s="1" t="s">
        <v>85</v>
      </c>
      <c r="N1098" t="s">
        <v>3</v>
      </c>
      <c r="O1098">
        <v>2</v>
      </c>
      <c r="P1098" s="1" t="s">
        <v>528</v>
      </c>
      <c r="Q1098">
        <v>117</v>
      </c>
      <c r="R1098">
        <v>1523</v>
      </c>
      <c r="S1098">
        <v>204</v>
      </c>
    </row>
    <row r="1099" spans="1:19" x14ac:dyDescent="0.25">
      <c r="A1099" t="s">
        <v>22</v>
      </c>
      <c r="B1099" s="1" t="s">
        <v>302</v>
      </c>
      <c r="C1099" s="1" t="s">
        <v>303</v>
      </c>
      <c r="D1099">
        <v>13120</v>
      </c>
      <c r="E1099">
        <v>1312</v>
      </c>
      <c r="F1099">
        <v>0</v>
      </c>
      <c r="G1099">
        <v>13</v>
      </c>
      <c r="H1099">
        <v>67</v>
      </c>
      <c r="I1099">
        <v>0</v>
      </c>
      <c r="J1099">
        <v>9</v>
      </c>
      <c r="K1099">
        <v>89</v>
      </c>
      <c r="L1099">
        <v>1401</v>
      </c>
      <c r="M1099" s="1" t="s">
        <v>29</v>
      </c>
      <c r="N1099" t="s">
        <v>4</v>
      </c>
      <c r="P1099" s="1" t="s">
        <v>529</v>
      </c>
      <c r="Q1099">
        <v>171</v>
      </c>
      <c r="R1099">
        <v>1215</v>
      </c>
      <c r="S1099">
        <v>186</v>
      </c>
    </row>
    <row r="1100" spans="1:19" x14ac:dyDescent="0.25">
      <c r="A1100" t="s">
        <v>22</v>
      </c>
      <c r="B1100" s="1" t="s">
        <v>302</v>
      </c>
      <c r="C1100" s="1" t="s">
        <v>305</v>
      </c>
      <c r="D1100">
        <v>15770</v>
      </c>
      <c r="E1100">
        <v>2208</v>
      </c>
      <c r="F1100">
        <v>0</v>
      </c>
      <c r="G1100">
        <v>12</v>
      </c>
      <c r="H1100">
        <v>80</v>
      </c>
      <c r="I1100">
        <v>3</v>
      </c>
      <c r="J1100">
        <v>5</v>
      </c>
      <c r="K1100">
        <v>100</v>
      </c>
      <c r="L1100">
        <v>2308</v>
      </c>
      <c r="M1100" s="1" t="s">
        <v>29</v>
      </c>
      <c r="N1100" t="s">
        <v>4</v>
      </c>
      <c r="P1100" s="1" t="s">
        <v>529</v>
      </c>
      <c r="Q1100">
        <v>309</v>
      </c>
      <c r="R1100">
        <v>1924</v>
      </c>
      <c r="S1100">
        <v>384</v>
      </c>
    </row>
    <row r="1101" spans="1:19" x14ac:dyDescent="0.25">
      <c r="A1101" t="s">
        <v>22</v>
      </c>
      <c r="B1101" s="1" t="s">
        <v>302</v>
      </c>
      <c r="C1101" s="1" t="s">
        <v>306</v>
      </c>
      <c r="D1101">
        <v>16070</v>
      </c>
      <c r="E1101">
        <v>1928</v>
      </c>
      <c r="F1101">
        <v>1</v>
      </c>
      <c r="G1101">
        <v>17</v>
      </c>
      <c r="H1101">
        <v>79</v>
      </c>
      <c r="I1101">
        <v>3</v>
      </c>
      <c r="J1101">
        <v>6</v>
      </c>
      <c r="K1101">
        <v>106</v>
      </c>
      <c r="L1101">
        <v>2034</v>
      </c>
      <c r="M1101" s="1" t="s">
        <v>90</v>
      </c>
      <c r="N1101" t="s">
        <v>4</v>
      </c>
      <c r="P1101" s="1" t="s">
        <v>530</v>
      </c>
      <c r="Q1101">
        <v>193</v>
      </c>
      <c r="R1101">
        <v>1794</v>
      </c>
      <c r="S1101">
        <v>240</v>
      </c>
    </row>
    <row r="1102" spans="1:19" x14ac:dyDescent="0.25">
      <c r="A1102" t="s">
        <v>22</v>
      </c>
      <c r="B1102" s="1" t="s">
        <v>302</v>
      </c>
      <c r="C1102" s="1" t="s">
        <v>307</v>
      </c>
      <c r="D1102">
        <v>11170</v>
      </c>
      <c r="E1102">
        <v>1117</v>
      </c>
      <c r="F1102">
        <v>0</v>
      </c>
      <c r="G1102">
        <v>15</v>
      </c>
      <c r="H1102">
        <v>89</v>
      </c>
      <c r="I1102">
        <v>1</v>
      </c>
      <c r="J1102">
        <v>5</v>
      </c>
      <c r="K1102">
        <v>110</v>
      </c>
      <c r="L1102">
        <v>1227</v>
      </c>
      <c r="M1102" s="1" t="s">
        <v>32</v>
      </c>
      <c r="N1102" t="s">
        <v>4</v>
      </c>
      <c r="P1102" s="1" t="s">
        <v>531</v>
      </c>
      <c r="Q1102">
        <v>223</v>
      </c>
      <c r="R1102">
        <v>1111</v>
      </c>
      <c r="S1102">
        <v>116</v>
      </c>
    </row>
    <row r="1103" spans="1:19" x14ac:dyDescent="0.25">
      <c r="A1103" t="s">
        <v>22</v>
      </c>
      <c r="B1103" s="1" t="s">
        <v>302</v>
      </c>
      <c r="C1103" s="1" t="s">
        <v>304</v>
      </c>
      <c r="D1103">
        <v>11970</v>
      </c>
      <c r="E1103">
        <v>1676</v>
      </c>
      <c r="F1103">
        <v>0</v>
      </c>
      <c r="G1103">
        <v>16</v>
      </c>
      <c r="H1103">
        <v>28</v>
      </c>
      <c r="I1103">
        <v>1</v>
      </c>
      <c r="J1103">
        <v>6</v>
      </c>
      <c r="K1103">
        <v>51</v>
      </c>
      <c r="L1103">
        <v>1727</v>
      </c>
      <c r="M1103" s="1" t="s">
        <v>96</v>
      </c>
      <c r="N1103" t="s">
        <v>4</v>
      </c>
      <c r="P1103" s="1" t="s">
        <v>527</v>
      </c>
      <c r="Q1103">
        <v>101</v>
      </c>
      <c r="R1103">
        <v>1523</v>
      </c>
      <c r="S1103">
        <v>204</v>
      </c>
    </row>
    <row r="1104" spans="1:19" x14ac:dyDescent="0.25">
      <c r="A1104" t="s">
        <v>22</v>
      </c>
      <c r="B1104" s="1" t="s">
        <v>302</v>
      </c>
      <c r="C1104" s="1" t="s">
        <v>305</v>
      </c>
      <c r="D1104">
        <v>15770</v>
      </c>
      <c r="E1104">
        <v>2208</v>
      </c>
      <c r="F1104">
        <v>0</v>
      </c>
      <c r="G1104">
        <v>12</v>
      </c>
      <c r="H1104">
        <v>80</v>
      </c>
      <c r="I1104">
        <v>3</v>
      </c>
      <c r="J1104">
        <v>5</v>
      </c>
      <c r="K1104">
        <v>100</v>
      </c>
      <c r="L1104">
        <v>2308</v>
      </c>
      <c r="M1104" s="1" t="s">
        <v>36</v>
      </c>
      <c r="N1104" t="s">
        <v>4</v>
      </c>
      <c r="P1104" s="1" t="s">
        <v>528</v>
      </c>
      <c r="Q1104">
        <v>110</v>
      </c>
      <c r="R1104">
        <v>1924</v>
      </c>
      <c r="S1104">
        <v>384</v>
      </c>
    </row>
    <row r="1105" spans="1:19" x14ac:dyDescent="0.25">
      <c r="A1105" t="s">
        <v>22</v>
      </c>
      <c r="B1105" s="1" t="s">
        <v>302</v>
      </c>
      <c r="C1105" s="1" t="s">
        <v>307</v>
      </c>
      <c r="D1105">
        <v>11170</v>
      </c>
      <c r="E1105">
        <v>1117</v>
      </c>
      <c r="F1105">
        <v>0</v>
      </c>
      <c r="G1105">
        <v>15</v>
      </c>
      <c r="H1105">
        <v>89</v>
      </c>
      <c r="I1105">
        <v>1</v>
      </c>
      <c r="J1105">
        <v>5</v>
      </c>
      <c r="K1105">
        <v>110</v>
      </c>
      <c r="L1105">
        <v>1227</v>
      </c>
      <c r="M1105" s="1" t="s">
        <v>98</v>
      </c>
      <c r="N1105" t="s">
        <v>4</v>
      </c>
      <c r="P1105" s="1" t="s">
        <v>531</v>
      </c>
      <c r="Q1105">
        <v>168</v>
      </c>
      <c r="R1105">
        <v>1111</v>
      </c>
      <c r="S1105">
        <v>116</v>
      </c>
    </row>
    <row r="1106" spans="1:19" x14ac:dyDescent="0.25">
      <c r="A1106" t="s">
        <v>22</v>
      </c>
      <c r="B1106" s="1" t="s">
        <v>302</v>
      </c>
      <c r="C1106" s="1" t="s">
        <v>308</v>
      </c>
      <c r="D1106">
        <v>12430</v>
      </c>
      <c r="E1106">
        <v>2113</v>
      </c>
      <c r="F1106">
        <v>0</v>
      </c>
      <c r="G1106">
        <v>5</v>
      </c>
      <c r="H1106">
        <v>39</v>
      </c>
      <c r="I1106">
        <v>0</v>
      </c>
      <c r="J1106">
        <v>7</v>
      </c>
      <c r="K1106">
        <v>51</v>
      </c>
      <c r="L1106">
        <v>2164</v>
      </c>
      <c r="M1106" s="1" t="s">
        <v>105</v>
      </c>
      <c r="N1106" t="s">
        <v>4</v>
      </c>
      <c r="P1106" s="1" t="s">
        <v>527</v>
      </c>
      <c r="Q1106">
        <v>106</v>
      </c>
      <c r="R1106">
        <v>1894</v>
      </c>
      <c r="S1106">
        <v>270</v>
      </c>
    </row>
    <row r="1107" spans="1:19" x14ac:dyDescent="0.25">
      <c r="A1107" t="s">
        <v>22</v>
      </c>
      <c r="B1107" s="1" t="s">
        <v>302</v>
      </c>
      <c r="C1107" s="1" t="s">
        <v>309</v>
      </c>
      <c r="D1107">
        <v>12440</v>
      </c>
      <c r="E1107">
        <v>2115</v>
      </c>
      <c r="F1107">
        <v>1</v>
      </c>
      <c r="G1107">
        <v>8</v>
      </c>
      <c r="H1107">
        <v>86</v>
      </c>
      <c r="I1107">
        <v>1</v>
      </c>
      <c r="J1107">
        <v>9</v>
      </c>
      <c r="K1107">
        <v>105</v>
      </c>
      <c r="L1107">
        <v>2220</v>
      </c>
      <c r="M1107" s="1" t="s">
        <v>106</v>
      </c>
      <c r="N1107" t="s">
        <v>3</v>
      </c>
      <c r="O1107">
        <v>3</v>
      </c>
      <c r="P1107" s="1" t="s">
        <v>529</v>
      </c>
      <c r="Q1107">
        <v>402</v>
      </c>
      <c r="R1107">
        <v>1958</v>
      </c>
      <c r="S1107">
        <v>262</v>
      </c>
    </row>
    <row r="1108" spans="1:19" x14ac:dyDescent="0.25">
      <c r="A1108" t="s">
        <v>22</v>
      </c>
      <c r="B1108" s="1" t="s">
        <v>302</v>
      </c>
      <c r="C1108" s="1" t="s">
        <v>309</v>
      </c>
      <c r="D1108">
        <v>12440</v>
      </c>
      <c r="E1108">
        <v>2115</v>
      </c>
      <c r="F1108">
        <v>1</v>
      </c>
      <c r="G1108">
        <v>8</v>
      </c>
      <c r="H1108">
        <v>86</v>
      </c>
      <c r="I1108">
        <v>1</v>
      </c>
      <c r="J1108">
        <v>9</v>
      </c>
      <c r="K1108">
        <v>105</v>
      </c>
      <c r="L1108">
        <v>2220</v>
      </c>
      <c r="M1108" s="1" t="s">
        <v>42</v>
      </c>
      <c r="N1108" t="s">
        <v>3</v>
      </c>
      <c r="O1108">
        <v>2</v>
      </c>
      <c r="P1108" s="1" t="s">
        <v>528</v>
      </c>
      <c r="Q1108">
        <v>233</v>
      </c>
      <c r="R1108">
        <v>1958</v>
      </c>
      <c r="S1108">
        <v>262</v>
      </c>
    </row>
    <row r="1109" spans="1:19" x14ac:dyDescent="0.25">
      <c r="A1109" t="s">
        <v>22</v>
      </c>
      <c r="B1109" s="1" t="s">
        <v>302</v>
      </c>
      <c r="C1109" s="1" t="s">
        <v>305</v>
      </c>
      <c r="D1109">
        <v>15770</v>
      </c>
      <c r="E1109">
        <v>2208</v>
      </c>
      <c r="F1109">
        <v>0</v>
      </c>
      <c r="G1109">
        <v>12</v>
      </c>
      <c r="H1109">
        <v>80</v>
      </c>
      <c r="I1109">
        <v>3</v>
      </c>
      <c r="J1109">
        <v>5</v>
      </c>
      <c r="K1109">
        <v>100</v>
      </c>
      <c r="L1109">
        <v>2308</v>
      </c>
      <c r="M1109" s="1" t="s">
        <v>42</v>
      </c>
      <c r="N1109" t="s">
        <v>3</v>
      </c>
      <c r="O1109">
        <v>2</v>
      </c>
      <c r="P1109" s="1" t="s">
        <v>528</v>
      </c>
      <c r="Q1109">
        <v>353</v>
      </c>
      <c r="R1109">
        <v>1924</v>
      </c>
      <c r="S1109">
        <v>384</v>
      </c>
    </row>
    <row r="1110" spans="1:19" x14ac:dyDescent="0.25">
      <c r="A1110" t="s">
        <v>22</v>
      </c>
      <c r="B1110" s="1" t="s">
        <v>302</v>
      </c>
      <c r="C1110" s="1" t="s">
        <v>309</v>
      </c>
      <c r="D1110">
        <v>12440</v>
      </c>
      <c r="E1110">
        <v>2115</v>
      </c>
      <c r="F1110">
        <v>1</v>
      </c>
      <c r="G1110">
        <v>8</v>
      </c>
      <c r="H1110">
        <v>86</v>
      </c>
      <c r="I1110">
        <v>1</v>
      </c>
      <c r="J1110">
        <v>9</v>
      </c>
      <c r="K1110">
        <v>105</v>
      </c>
      <c r="L1110">
        <v>2220</v>
      </c>
      <c r="M1110" s="1" t="s">
        <v>43</v>
      </c>
      <c r="N1110" t="s">
        <v>4</v>
      </c>
      <c r="P1110" s="1" t="s">
        <v>529</v>
      </c>
      <c r="Q1110">
        <v>148</v>
      </c>
      <c r="R1110">
        <v>1958</v>
      </c>
      <c r="S1110">
        <v>262</v>
      </c>
    </row>
    <row r="1111" spans="1:19" x14ac:dyDescent="0.25">
      <c r="A1111" t="s">
        <v>22</v>
      </c>
      <c r="B1111" s="1" t="s">
        <v>302</v>
      </c>
      <c r="C1111" s="1" t="s">
        <v>308</v>
      </c>
      <c r="D1111">
        <v>12430</v>
      </c>
      <c r="E1111">
        <v>2113</v>
      </c>
      <c r="F1111">
        <v>0</v>
      </c>
      <c r="G1111">
        <v>5</v>
      </c>
      <c r="H1111">
        <v>39</v>
      </c>
      <c r="I1111">
        <v>0</v>
      </c>
      <c r="J1111">
        <v>7</v>
      </c>
      <c r="K1111">
        <v>51</v>
      </c>
      <c r="L1111">
        <v>2164</v>
      </c>
      <c r="M1111" s="1" t="s">
        <v>109</v>
      </c>
      <c r="N1111" t="s">
        <v>4</v>
      </c>
      <c r="P1111" s="1" t="s">
        <v>531</v>
      </c>
      <c r="Q1111">
        <v>359</v>
      </c>
      <c r="R1111">
        <v>1894</v>
      </c>
      <c r="S1111">
        <v>270</v>
      </c>
    </row>
    <row r="1112" spans="1:19" x14ac:dyDescent="0.25">
      <c r="A1112" t="s">
        <v>22</v>
      </c>
      <c r="B1112" s="1" t="s">
        <v>302</v>
      </c>
      <c r="C1112" s="1" t="s">
        <v>304</v>
      </c>
      <c r="D1112">
        <v>11970</v>
      </c>
      <c r="E1112">
        <v>1676</v>
      </c>
      <c r="F1112">
        <v>0</v>
      </c>
      <c r="G1112">
        <v>16</v>
      </c>
      <c r="H1112">
        <v>28</v>
      </c>
      <c r="I1112">
        <v>1</v>
      </c>
      <c r="J1112">
        <v>6</v>
      </c>
      <c r="K1112">
        <v>51</v>
      </c>
      <c r="L1112">
        <v>1727</v>
      </c>
      <c r="M1112" s="1" t="s">
        <v>109</v>
      </c>
      <c r="N1112" t="s">
        <v>4</v>
      </c>
      <c r="P1112" s="1" t="s">
        <v>531</v>
      </c>
      <c r="Q1112">
        <v>184</v>
      </c>
      <c r="R1112">
        <v>1523</v>
      </c>
      <c r="S1112">
        <v>204</v>
      </c>
    </row>
    <row r="1113" spans="1:19" x14ac:dyDescent="0.25">
      <c r="A1113" t="s">
        <v>22</v>
      </c>
      <c r="B1113" s="1" t="s">
        <v>302</v>
      </c>
      <c r="C1113" s="1" t="s">
        <v>306</v>
      </c>
      <c r="D1113">
        <v>16070</v>
      </c>
      <c r="E1113">
        <v>1928</v>
      </c>
      <c r="F1113">
        <v>1</v>
      </c>
      <c r="G1113">
        <v>17</v>
      </c>
      <c r="H1113">
        <v>79</v>
      </c>
      <c r="I1113">
        <v>3</v>
      </c>
      <c r="J1113">
        <v>6</v>
      </c>
      <c r="K1113">
        <v>106</v>
      </c>
      <c r="L1113">
        <v>2034</v>
      </c>
      <c r="M1113" s="1" t="s">
        <v>45</v>
      </c>
      <c r="N1113" t="s">
        <v>3</v>
      </c>
      <c r="O1113">
        <v>3</v>
      </c>
      <c r="P1113" s="1" t="s">
        <v>527</v>
      </c>
      <c r="Q1113">
        <v>502</v>
      </c>
      <c r="R1113">
        <v>1794</v>
      </c>
      <c r="S1113">
        <v>240</v>
      </c>
    </row>
    <row r="1114" spans="1:19" x14ac:dyDescent="0.25">
      <c r="A1114" t="s">
        <v>22</v>
      </c>
      <c r="B1114" s="1" t="s">
        <v>302</v>
      </c>
      <c r="C1114" s="1" t="s">
        <v>310</v>
      </c>
      <c r="D1114">
        <v>12470</v>
      </c>
      <c r="E1114">
        <v>1247</v>
      </c>
      <c r="F1114">
        <v>0</v>
      </c>
      <c r="G1114">
        <v>15</v>
      </c>
      <c r="H1114">
        <v>64</v>
      </c>
      <c r="I1114">
        <v>3</v>
      </c>
      <c r="J1114">
        <v>5</v>
      </c>
      <c r="K1114">
        <v>87</v>
      </c>
      <c r="L1114">
        <v>1334</v>
      </c>
      <c r="M1114" s="1" t="s">
        <v>45</v>
      </c>
      <c r="N1114" t="s">
        <v>3</v>
      </c>
      <c r="O1114">
        <v>3</v>
      </c>
      <c r="P1114" s="1" t="s">
        <v>527</v>
      </c>
      <c r="Q1114">
        <v>100</v>
      </c>
      <c r="R1114">
        <v>1156</v>
      </c>
      <c r="S1114">
        <v>178</v>
      </c>
    </row>
    <row r="1115" spans="1:19" x14ac:dyDescent="0.25">
      <c r="A1115" t="s">
        <v>22</v>
      </c>
      <c r="B1115" s="1" t="s">
        <v>302</v>
      </c>
      <c r="C1115" s="1" t="s">
        <v>311</v>
      </c>
      <c r="D1115">
        <v>17110</v>
      </c>
      <c r="E1115">
        <v>3251</v>
      </c>
      <c r="F1115">
        <v>0</v>
      </c>
      <c r="G1115">
        <v>17</v>
      </c>
      <c r="H1115">
        <v>63</v>
      </c>
      <c r="I1115">
        <v>2</v>
      </c>
      <c r="J1115">
        <v>5</v>
      </c>
      <c r="K1115">
        <v>87</v>
      </c>
      <c r="L1115">
        <v>3338</v>
      </c>
      <c r="M1115" s="1" t="s">
        <v>47</v>
      </c>
      <c r="N1115" t="s">
        <v>3</v>
      </c>
      <c r="O1115">
        <v>1</v>
      </c>
      <c r="P1115" s="1" t="s">
        <v>527</v>
      </c>
      <c r="Q1115">
        <v>260</v>
      </c>
      <c r="R1115">
        <v>2596</v>
      </c>
      <c r="S1115">
        <v>742</v>
      </c>
    </row>
    <row r="1116" spans="1:19" x14ac:dyDescent="0.25">
      <c r="A1116" t="s">
        <v>22</v>
      </c>
      <c r="B1116" s="1" t="s">
        <v>302</v>
      </c>
      <c r="C1116" s="1" t="s">
        <v>308</v>
      </c>
      <c r="D1116">
        <v>12430</v>
      </c>
      <c r="E1116">
        <v>2113</v>
      </c>
      <c r="F1116">
        <v>0</v>
      </c>
      <c r="G1116">
        <v>5</v>
      </c>
      <c r="H1116">
        <v>39</v>
      </c>
      <c r="I1116">
        <v>0</v>
      </c>
      <c r="J1116">
        <v>7</v>
      </c>
      <c r="K1116">
        <v>51</v>
      </c>
      <c r="L1116">
        <v>2164</v>
      </c>
      <c r="M1116" s="1" t="s">
        <v>47</v>
      </c>
      <c r="N1116" t="s">
        <v>3</v>
      </c>
      <c r="O1116">
        <v>1</v>
      </c>
      <c r="P1116" s="1" t="s">
        <v>527</v>
      </c>
      <c r="Q1116">
        <v>929</v>
      </c>
      <c r="R1116">
        <v>1894</v>
      </c>
      <c r="S1116">
        <v>270</v>
      </c>
    </row>
    <row r="1117" spans="1:19" x14ac:dyDescent="0.25">
      <c r="A1117" t="s">
        <v>22</v>
      </c>
      <c r="B1117" s="1" t="s">
        <v>302</v>
      </c>
      <c r="C1117" s="1" t="s">
        <v>304</v>
      </c>
      <c r="D1117">
        <v>11970</v>
      </c>
      <c r="E1117">
        <v>1676</v>
      </c>
      <c r="F1117">
        <v>0</v>
      </c>
      <c r="G1117">
        <v>16</v>
      </c>
      <c r="H1117">
        <v>28</v>
      </c>
      <c r="I1117">
        <v>1</v>
      </c>
      <c r="J1117">
        <v>6</v>
      </c>
      <c r="K1117">
        <v>51</v>
      </c>
      <c r="L1117">
        <v>1727</v>
      </c>
      <c r="M1117" s="1" t="s">
        <v>48</v>
      </c>
      <c r="N1117" t="s">
        <v>3</v>
      </c>
      <c r="O1117">
        <v>4</v>
      </c>
      <c r="P1117" s="1" t="s">
        <v>529</v>
      </c>
      <c r="Q1117">
        <v>218</v>
      </c>
      <c r="R1117">
        <v>1523</v>
      </c>
      <c r="S1117">
        <v>204</v>
      </c>
    </row>
    <row r="1118" spans="1:19" x14ac:dyDescent="0.25">
      <c r="A1118" t="s">
        <v>22</v>
      </c>
      <c r="B1118" s="1" t="s">
        <v>302</v>
      </c>
      <c r="C1118" s="1" t="s">
        <v>306</v>
      </c>
      <c r="D1118">
        <v>16070</v>
      </c>
      <c r="E1118">
        <v>1928</v>
      </c>
      <c r="F1118">
        <v>1</v>
      </c>
      <c r="G1118">
        <v>17</v>
      </c>
      <c r="H1118">
        <v>79</v>
      </c>
      <c r="I1118">
        <v>3</v>
      </c>
      <c r="J1118">
        <v>6</v>
      </c>
      <c r="K1118">
        <v>106</v>
      </c>
      <c r="L1118">
        <v>2034</v>
      </c>
      <c r="M1118" s="1" t="s">
        <v>49</v>
      </c>
      <c r="N1118" t="s">
        <v>3</v>
      </c>
      <c r="O1118">
        <v>3</v>
      </c>
      <c r="P1118" s="1" t="s">
        <v>527</v>
      </c>
      <c r="Q1118">
        <v>347</v>
      </c>
      <c r="R1118">
        <v>1794</v>
      </c>
      <c r="S1118">
        <v>240</v>
      </c>
    </row>
    <row r="1119" spans="1:19" x14ac:dyDescent="0.25">
      <c r="A1119" t="s">
        <v>22</v>
      </c>
      <c r="B1119" s="1" t="s">
        <v>302</v>
      </c>
      <c r="C1119" s="1" t="s">
        <v>311</v>
      </c>
      <c r="D1119">
        <v>17110</v>
      </c>
      <c r="E1119">
        <v>3251</v>
      </c>
      <c r="F1119">
        <v>0</v>
      </c>
      <c r="G1119">
        <v>17</v>
      </c>
      <c r="H1119">
        <v>63</v>
      </c>
      <c r="I1119">
        <v>2</v>
      </c>
      <c r="J1119">
        <v>5</v>
      </c>
      <c r="K1119">
        <v>87</v>
      </c>
      <c r="L1119">
        <v>3338</v>
      </c>
      <c r="M1119" s="1" t="s">
        <v>49</v>
      </c>
      <c r="N1119" t="s">
        <v>3</v>
      </c>
      <c r="O1119">
        <v>3</v>
      </c>
      <c r="P1119" s="1" t="s">
        <v>527</v>
      </c>
      <c r="Q1119">
        <v>163</v>
      </c>
      <c r="R1119">
        <v>2596</v>
      </c>
      <c r="S1119">
        <v>742</v>
      </c>
    </row>
    <row r="1120" spans="1:19" x14ac:dyDescent="0.25">
      <c r="A1120" t="s">
        <v>22</v>
      </c>
      <c r="B1120" s="1" t="s">
        <v>302</v>
      </c>
      <c r="C1120" s="1" t="s">
        <v>304</v>
      </c>
      <c r="D1120">
        <v>11970</v>
      </c>
      <c r="E1120">
        <v>1676</v>
      </c>
      <c r="F1120">
        <v>0</v>
      </c>
      <c r="G1120">
        <v>16</v>
      </c>
      <c r="H1120">
        <v>28</v>
      </c>
      <c r="I1120">
        <v>1</v>
      </c>
      <c r="J1120">
        <v>6</v>
      </c>
      <c r="K1120">
        <v>51</v>
      </c>
      <c r="L1120">
        <v>1727</v>
      </c>
      <c r="M1120" s="1" t="s">
        <v>50</v>
      </c>
      <c r="N1120" t="s">
        <v>4</v>
      </c>
      <c r="P1120" s="1" t="s">
        <v>529</v>
      </c>
      <c r="Q1120">
        <v>84</v>
      </c>
      <c r="R1120">
        <v>1523</v>
      </c>
      <c r="S1120">
        <v>204</v>
      </c>
    </row>
    <row r="1121" spans="1:19" x14ac:dyDescent="0.25">
      <c r="A1121" t="s">
        <v>22</v>
      </c>
      <c r="B1121" s="1" t="s">
        <v>302</v>
      </c>
      <c r="C1121" s="1" t="s">
        <v>309</v>
      </c>
      <c r="D1121">
        <v>12440</v>
      </c>
      <c r="E1121">
        <v>2115</v>
      </c>
      <c r="F1121">
        <v>1</v>
      </c>
      <c r="G1121">
        <v>8</v>
      </c>
      <c r="H1121">
        <v>86</v>
      </c>
      <c r="I1121">
        <v>1</v>
      </c>
      <c r="J1121">
        <v>9</v>
      </c>
      <c r="K1121">
        <v>105</v>
      </c>
      <c r="L1121">
        <v>2220</v>
      </c>
      <c r="M1121" s="1" t="s">
        <v>58</v>
      </c>
      <c r="N1121" t="s">
        <v>4</v>
      </c>
      <c r="P1121" s="1" t="s">
        <v>530</v>
      </c>
      <c r="Q1121">
        <v>338</v>
      </c>
      <c r="R1121">
        <v>1958</v>
      </c>
      <c r="S1121">
        <v>262</v>
      </c>
    </row>
    <row r="1122" spans="1:19" x14ac:dyDescent="0.25">
      <c r="A1122" t="s">
        <v>22</v>
      </c>
      <c r="B1122" s="1" t="s">
        <v>302</v>
      </c>
      <c r="C1122" s="1" t="s">
        <v>307</v>
      </c>
      <c r="D1122">
        <v>11170</v>
      </c>
      <c r="E1122">
        <v>1117</v>
      </c>
      <c r="F1122">
        <v>0</v>
      </c>
      <c r="G1122">
        <v>15</v>
      </c>
      <c r="H1122">
        <v>89</v>
      </c>
      <c r="I1122">
        <v>1</v>
      </c>
      <c r="J1122">
        <v>5</v>
      </c>
      <c r="K1122">
        <v>110</v>
      </c>
      <c r="L1122">
        <v>1227</v>
      </c>
      <c r="M1122" s="1" t="s">
        <v>58</v>
      </c>
      <c r="N1122" t="s">
        <v>4</v>
      </c>
      <c r="P1122" s="1" t="s">
        <v>530</v>
      </c>
      <c r="Q1122">
        <v>56</v>
      </c>
      <c r="R1122">
        <v>1111</v>
      </c>
      <c r="S1122">
        <v>116</v>
      </c>
    </row>
    <row r="1123" spans="1:19" x14ac:dyDescent="0.25">
      <c r="A1123" t="s">
        <v>22</v>
      </c>
      <c r="B1123" s="1" t="s">
        <v>302</v>
      </c>
      <c r="C1123" s="1" t="s">
        <v>310</v>
      </c>
      <c r="D1123">
        <v>12470</v>
      </c>
      <c r="E1123">
        <v>1247</v>
      </c>
      <c r="F1123">
        <v>0</v>
      </c>
      <c r="G1123">
        <v>15</v>
      </c>
      <c r="H1123">
        <v>64</v>
      </c>
      <c r="I1123">
        <v>3</v>
      </c>
      <c r="J1123">
        <v>5</v>
      </c>
      <c r="K1123">
        <v>87</v>
      </c>
      <c r="L1123">
        <v>1334</v>
      </c>
      <c r="M1123" s="1" t="s">
        <v>59</v>
      </c>
      <c r="N1123" t="s">
        <v>3</v>
      </c>
      <c r="O1123">
        <v>1</v>
      </c>
      <c r="P1123" s="1" t="s">
        <v>529</v>
      </c>
      <c r="Q1123">
        <v>274</v>
      </c>
      <c r="R1123">
        <v>1156</v>
      </c>
      <c r="S1123">
        <v>178</v>
      </c>
    </row>
    <row r="1124" spans="1:19" x14ac:dyDescent="0.25">
      <c r="A1124" t="s">
        <v>22</v>
      </c>
      <c r="B1124" s="1" t="s">
        <v>302</v>
      </c>
      <c r="C1124" s="1" t="s">
        <v>311</v>
      </c>
      <c r="D1124">
        <v>17110</v>
      </c>
      <c r="E1124">
        <v>3251</v>
      </c>
      <c r="F1124">
        <v>0</v>
      </c>
      <c r="G1124">
        <v>17</v>
      </c>
      <c r="H1124">
        <v>63</v>
      </c>
      <c r="I1124">
        <v>2</v>
      </c>
      <c r="J1124">
        <v>5</v>
      </c>
      <c r="K1124">
        <v>87</v>
      </c>
      <c r="L1124">
        <v>3338</v>
      </c>
      <c r="M1124" s="1" t="s">
        <v>59</v>
      </c>
      <c r="N1124" t="s">
        <v>3</v>
      </c>
      <c r="O1124">
        <v>1</v>
      </c>
      <c r="P1124" s="1" t="s">
        <v>529</v>
      </c>
      <c r="Q1124">
        <v>455</v>
      </c>
      <c r="R1124">
        <v>2596</v>
      </c>
      <c r="S1124">
        <v>742</v>
      </c>
    </row>
    <row r="1125" spans="1:19" x14ac:dyDescent="0.25">
      <c r="A1125" t="s">
        <v>22</v>
      </c>
      <c r="B1125" s="1" t="s">
        <v>302</v>
      </c>
      <c r="C1125" s="1" t="s">
        <v>311</v>
      </c>
      <c r="D1125">
        <v>17110</v>
      </c>
      <c r="E1125">
        <v>3251</v>
      </c>
      <c r="F1125">
        <v>0</v>
      </c>
      <c r="G1125">
        <v>17</v>
      </c>
      <c r="H1125">
        <v>63</v>
      </c>
      <c r="I1125">
        <v>2</v>
      </c>
      <c r="J1125">
        <v>5</v>
      </c>
      <c r="K1125">
        <v>87</v>
      </c>
      <c r="L1125">
        <v>3338</v>
      </c>
      <c r="M1125" s="1" t="s">
        <v>60</v>
      </c>
      <c r="N1125" t="s">
        <v>4</v>
      </c>
      <c r="P1125" s="1" t="s">
        <v>527</v>
      </c>
      <c r="Q1125">
        <v>293</v>
      </c>
      <c r="R1125">
        <v>2596</v>
      </c>
      <c r="S1125">
        <v>742</v>
      </c>
    </row>
    <row r="1126" spans="1:19" x14ac:dyDescent="0.25">
      <c r="A1126" t="s">
        <v>22</v>
      </c>
      <c r="B1126" s="1" t="s">
        <v>302</v>
      </c>
      <c r="C1126" s="1" t="s">
        <v>312</v>
      </c>
      <c r="D1126">
        <v>11690</v>
      </c>
      <c r="E1126">
        <v>1987</v>
      </c>
      <c r="F1126">
        <v>0</v>
      </c>
      <c r="G1126">
        <v>6</v>
      </c>
      <c r="H1126">
        <v>111</v>
      </c>
      <c r="I1126">
        <v>0</v>
      </c>
      <c r="J1126">
        <v>10</v>
      </c>
      <c r="K1126">
        <v>127</v>
      </c>
      <c r="L1126">
        <v>2114</v>
      </c>
      <c r="M1126" s="1" t="s">
        <v>61</v>
      </c>
      <c r="N1126" t="s">
        <v>3</v>
      </c>
      <c r="O1126">
        <v>3</v>
      </c>
      <c r="P1126" s="1" t="s">
        <v>530</v>
      </c>
      <c r="Q1126">
        <v>298</v>
      </c>
      <c r="R1126">
        <v>1902</v>
      </c>
      <c r="S1126">
        <v>212</v>
      </c>
    </row>
    <row r="1127" spans="1:19" x14ac:dyDescent="0.25">
      <c r="A1127" t="s">
        <v>22</v>
      </c>
      <c r="B1127" s="1" t="s">
        <v>302</v>
      </c>
      <c r="C1127" s="1" t="s">
        <v>305</v>
      </c>
      <c r="D1127">
        <v>15770</v>
      </c>
      <c r="E1127">
        <v>2208</v>
      </c>
      <c r="F1127">
        <v>0</v>
      </c>
      <c r="G1127">
        <v>12</v>
      </c>
      <c r="H1127">
        <v>80</v>
      </c>
      <c r="I1127">
        <v>3</v>
      </c>
      <c r="J1127">
        <v>5</v>
      </c>
      <c r="K1127">
        <v>100</v>
      </c>
      <c r="L1127">
        <v>2308</v>
      </c>
      <c r="M1127" s="1" t="s">
        <v>62</v>
      </c>
      <c r="N1127" t="s">
        <v>3</v>
      </c>
      <c r="O1127">
        <v>2</v>
      </c>
      <c r="P1127" s="1" t="s">
        <v>527</v>
      </c>
      <c r="Q1127">
        <v>243</v>
      </c>
      <c r="R1127">
        <v>1924</v>
      </c>
      <c r="S1127">
        <v>384</v>
      </c>
    </row>
    <row r="1128" spans="1:19" x14ac:dyDescent="0.25">
      <c r="A1128" t="s">
        <v>22</v>
      </c>
      <c r="B1128" s="1" t="s">
        <v>302</v>
      </c>
      <c r="C1128" s="1" t="s">
        <v>311</v>
      </c>
      <c r="D1128">
        <v>17110</v>
      </c>
      <c r="E1128">
        <v>3251</v>
      </c>
      <c r="F1128">
        <v>0</v>
      </c>
      <c r="G1128">
        <v>17</v>
      </c>
      <c r="H1128">
        <v>63</v>
      </c>
      <c r="I1128">
        <v>2</v>
      </c>
      <c r="J1128">
        <v>5</v>
      </c>
      <c r="K1128">
        <v>87</v>
      </c>
      <c r="L1128">
        <v>3338</v>
      </c>
      <c r="M1128" s="1" t="s">
        <v>62</v>
      </c>
      <c r="N1128" t="s">
        <v>3</v>
      </c>
      <c r="O1128">
        <v>2</v>
      </c>
      <c r="P1128" s="1" t="s">
        <v>527</v>
      </c>
      <c r="Q1128">
        <v>1495</v>
      </c>
      <c r="R1128">
        <v>2596</v>
      </c>
      <c r="S1128">
        <v>742</v>
      </c>
    </row>
    <row r="1129" spans="1:19" x14ac:dyDescent="0.25">
      <c r="A1129" t="s">
        <v>22</v>
      </c>
      <c r="B1129" s="1" t="s">
        <v>302</v>
      </c>
      <c r="C1129" s="1" t="s">
        <v>310</v>
      </c>
      <c r="D1129">
        <v>12470</v>
      </c>
      <c r="E1129">
        <v>1247</v>
      </c>
      <c r="F1129">
        <v>0</v>
      </c>
      <c r="G1129">
        <v>15</v>
      </c>
      <c r="H1129">
        <v>64</v>
      </c>
      <c r="I1129">
        <v>3</v>
      </c>
      <c r="J1129">
        <v>5</v>
      </c>
      <c r="K1129">
        <v>87</v>
      </c>
      <c r="L1129">
        <v>1334</v>
      </c>
      <c r="M1129" s="1" t="s">
        <v>62</v>
      </c>
      <c r="N1129" t="s">
        <v>3</v>
      </c>
      <c r="O1129">
        <v>2</v>
      </c>
      <c r="P1129" s="1" t="s">
        <v>527</v>
      </c>
      <c r="Q1129">
        <v>224</v>
      </c>
      <c r="R1129">
        <v>1156</v>
      </c>
      <c r="S1129">
        <v>178</v>
      </c>
    </row>
    <row r="1130" spans="1:19" x14ac:dyDescent="0.25">
      <c r="A1130" t="s">
        <v>22</v>
      </c>
      <c r="B1130" s="1" t="s">
        <v>302</v>
      </c>
      <c r="C1130" s="1" t="s">
        <v>312</v>
      </c>
      <c r="D1130">
        <v>11690</v>
      </c>
      <c r="E1130">
        <v>1987</v>
      </c>
      <c r="F1130">
        <v>0</v>
      </c>
      <c r="G1130">
        <v>6</v>
      </c>
      <c r="H1130">
        <v>111</v>
      </c>
      <c r="I1130">
        <v>0</v>
      </c>
      <c r="J1130">
        <v>10</v>
      </c>
      <c r="K1130">
        <v>127</v>
      </c>
      <c r="L1130">
        <v>2114</v>
      </c>
      <c r="M1130" s="1" t="s">
        <v>114</v>
      </c>
      <c r="N1130" t="s">
        <v>4</v>
      </c>
      <c r="P1130" s="1" t="s">
        <v>530</v>
      </c>
      <c r="Q1130">
        <v>298</v>
      </c>
      <c r="R1130">
        <v>1902</v>
      </c>
      <c r="S1130">
        <v>212</v>
      </c>
    </row>
    <row r="1131" spans="1:19" x14ac:dyDescent="0.25">
      <c r="A1131" t="s">
        <v>22</v>
      </c>
      <c r="B1131" s="1" t="s">
        <v>302</v>
      </c>
      <c r="C1131" s="1" t="s">
        <v>306</v>
      </c>
      <c r="D1131">
        <v>16070</v>
      </c>
      <c r="E1131">
        <v>1928</v>
      </c>
      <c r="F1131">
        <v>1</v>
      </c>
      <c r="G1131">
        <v>17</v>
      </c>
      <c r="H1131">
        <v>79</v>
      </c>
      <c r="I1131">
        <v>3</v>
      </c>
      <c r="J1131">
        <v>6</v>
      </c>
      <c r="K1131">
        <v>106</v>
      </c>
      <c r="L1131">
        <v>2034</v>
      </c>
      <c r="M1131" s="1" t="s">
        <v>63</v>
      </c>
      <c r="N1131" t="s">
        <v>4</v>
      </c>
      <c r="P1131" s="1" t="s">
        <v>531</v>
      </c>
      <c r="Q1131">
        <v>289</v>
      </c>
      <c r="R1131">
        <v>1794</v>
      </c>
      <c r="S1131">
        <v>240</v>
      </c>
    </row>
    <row r="1132" spans="1:19" x14ac:dyDescent="0.25">
      <c r="A1132" t="s">
        <v>22</v>
      </c>
      <c r="B1132" s="1" t="s">
        <v>302</v>
      </c>
      <c r="C1132" s="1" t="s">
        <v>307</v>
      </c>
      <c r="D1132">
        <v>11170</v>
      </c>
      <c r="E1132">
        <v>1117</v>
      </c>
      <c r="F1132">
        <v>0</v>
      </c>
      <c r="G1132">
        <v>15</v>
      </c>
      <c r="H1132">
        <v>89</v>
      </c>
      <c r="I1132">
        <v>1</v>
      </c>
      <c r="J1132">
        <v>5</v>
      </c>
      <c r="K1132">
        <v>110</v>
      </c>
      <c r="L1132">
        <v>1227</v>
      </c>
      <c r="M1132" s="1" t="s">
        <v>64</v>
      </c>
      <c r="N1132" t="s">
        <v>3</v>
      </c>
      <c r="O1132">
        <v>3</v>
      </c>
      <c r="P1132" s="1" t="s">
        <v>527</v>
      </c>
      <c r="Q1132">
        <v>435</v>
      </c>
      <c r="R1132">
        <v>1111</v>
      </c>
      <c r="S1132">
        <v>116</v>
      </c>
    </row>
    <row r="1133" spans="1:19" x14ac:dyDescent="0.25">
      <c r="A1133" t="s">
        <v>22</v>
      </c>
      <c r="B1133" s="1" t="s">
        <v>302</v>
      </c>
      <c r="C1133" s="1" t="s">
        <v>305</v>
      </c>
      <c r="D1133">
        <v>15770</v>
      </c>
      <c r="E1133">
        <v>2208</v>
      </c>
      <c r="F1133">
        <v>0</v>
      </c>
      <c r="G1133">
        <v>12</v>
      </c>
      <c r="H1133">
        <v>80</v>
      </c>
      <c r="I1133">
        <v>3</v>
      </c>
      <c r="J1133">
        <v>5</v>
      </c>
      <c r="K1133">
        <v>100</v>
      </c>
      <c r="L1133">
        <v>2308</v>
      </c>
      <c r="M1133" s="1" t="s">
        <v>64</v>
      </c>
      <c r="N1133" t="s">
        <v>3</v>
      </c>
      <c r="O1133">
        <v>3</v>
      </c>
      <c r="P1133" s="1" t="s">
        <v>527</v>
      </c>
      <c r="Q1133">
        <v>862</v>
      </c>
      <c r="R1133">
        <v>1924</v>
      </c>
      <c r="S1133">
        <v>384</v>
      </c>
    </row>
    <row r="1134" spans="1:19" x14ac:dyDescent="0.25">
      <c r="A1134" t="s">
        <v>22</v>
      </c>
      <c r="B1134" s="1" t="s">
        <v>302</v>
      </c>
      <c r="C1134" s="1" t="s">
        <v>312</v>
      </c>
      <c r="D1134">
        <v>11690</v>
      </c>
      <c r="E1134">
        <v>1987</v>
      </c>
      <c r="F1134">
        <v>0</v>
      </c>
      <c r="G1134">
        <v>6</v>
      </c>
      <c r="H1134">
        <v>111</v>
      </c>
      <c r="I1134">
        <v>0</v>
      </c>
      <c r="J1134">
        <v>10</v>
      </c>
      <c r="K1134">
        <v>127</v>
      </c>
      <c r="L1134">
        <v>2114</v>
      </c>
      <c r="M1134" s="1" t="s">
        <v>64</v>
      </c>
      <c r="N1134" t="s">
        <v>3</v>
      </c>
      <c r="O1134">
        <v>3</v>
      </c>
      <c r="P1134" s="1" t="s">
        <v>527</v>
      </c>
      <c r="Q1134">
        <v>119</v>
      </c>
      <c r="R1134">
        <v>1902</v>
      </c>
      <c r="S1134">
        <v>212</v>
      </c>
    </row>
    <row r="1135" spans="1:19" x14ac:dyDescent="0.25">
      <c r="A1135" t="s">
        <v>22</v>
      </c>
      <c r="B1135" s="1" t="s">
        <v>302</v>
      </c>
      <c r="C1135" s="1" t="s">
        <v>308</v>
      </c>
      <c r="D1135">
        <v>12430</v>
      </c>
      <c r="E1135">
        <v>2113</v>
      </c>
      <c r="F1135">
        <v>0</v>
      </c>
      <c r="G1135">
        <v>5</v>
      </c>
      <c r="H1135">
        <v>39</v>
      </c>
      <c r="I1135">
        <v>0</v>
      </c>
      <c r="J1135">
        <v>7</v>
      </c>
      <c r="K1135">
        <v>51</v>
      </c>
      <c r="L1135">
        <v>2164</v>
      </c>
      <c r="M1135" s="1" t="s">
        <v>65</v>
      </c>
      <c r="N1135" t="s">
        <v>3</v>
      </c>
      <c r="O1135">
        <v>2</v>
      </c>
      <c r="P1135" s="1" t="s">
        <v>528</v>
      </c>
      <c r="Q1135">
        <v>423</v>
      </c>
      <c r="R1135">
        <v>1894</v>
      </c>
      <c r="S1135">
        <v>270</v>
      </c>
    </row>
    <row r="1136" spans="1:19" x14ac:dyDescent="0.25">
      <c r="A1136" t="s">
        <v>22</v>
      </c>
      <c r="B1136" s="1" t="s">
        <v>302</v>
      </c>
      <c r="C1136" s="1" t="s">
        <v>304</v>
      </c>
      <c r="D1136">
        <v>11970</v>
      </c>
      <c r="E1136">
        <v>1676</v>
      </c>
      <c r="F1136">
        <v>0</v>
      </c>
      <c r="G1136">
        <v>16</v>
      </c>
      <c r="H1136">
        <v>28</v>
      </c>
      <c r="I1136">
        <v>1</v>
      </c>
      <c r="J1136">
        <v>6</v>
      </c>
      <c r="K1136">
        <v>51</v>
      </c>
      <c r="L1136">
        <v>1727</v>
      </c>
      <c r="M1136" s="1" t="s">
        <v>66</v>
      </c>
      <c r="N1136" t="s">
        <v>3</v>
      </c>
      <c r="O1136">
        <v>1</v>
      </c>
      <c r="P1136" s="1" t="s">
        <v>530</v>
      </c>
      <c r="Q1136">
        <v>855</v>
      </c>
      <c r="R1136">
        <v>1523</v>
      </c>
      <c r="S1136">
        <v>204</v>
      </c>
    </row>
    <row r="1137" spans="1:19" x14ac:dyDescent="0.25">
      <c r="A1137" t="s">
        <v>22</v>
      </c>
      <c r="B1137" s="1" t="s">
        <v>302</v>
      </c>
      <c r="C1137" s="1" t="s">
        <v>310</v>
      </c>
      <c r="D1137">
        <v>12470</v>
      </c>
      <c r="E1137">
        <v>1247</v>
      </c>
      <c r="F1137">
        <v>0</v>
      </c>
      <c r="G1137">
        <v>15</v>
      </c>
      <c r="H1137">
        <v>64</v>
      </c>
      <c r="I1137">
        <v>3</v>
      </c>
      <c r="J1137">
        <v>5</v>
      </c>
      <c r="K1137">
        <v>87</v>
      </c>
      <c r="L1137">
        <v>1334</v>
      </c>
      <c r="M1137" s="1" t="s">
        <v>115</v>
      </c>
      <c r="N1137" t="s">
        <v>3</v>
      </c>
      <c r="O1137">
        <v>2</v>
      </c>
      <c r="P1137" s="1" t="s">
        <v>529</v>
      </c>
      <c r="Q1137">
        <v>649</v>
      </c>
      <c r="R1137">
        <v>1156</v>
      </c>
      <c r="S1137">
        <v>178</v>
      </c>
    </row>
    <row r="1138" spans="1:19" x14ac:dyDescent="0.25">
      <c r="A1138" t="s">
        <v>22</v>
      </c>
      <c r="B1138" s="1" t="s">
        <v>302</v>
      </c>
      <c r="C1138" s="1" t="s">
        <v>312</v>
      </c>
      <c r="D1138">
        <v>11690</v>
      </c>
      <c r="E1138">
        <v>1987</v>
      </c>
      <c r="F1138">
        <v>0</v>
      </c>
      <c r="G1138">
        <v>6</v>
      </c>
      <c r="H1138">
        <v>111</v>
      </c>
      <c r="I1138">
        <v>0</v>
      </c>
      <c r="J1138">
        <v>10</v>
      </c>
      <c r="K1138">
        <v>127</v>
      </c>
      <c r="L1138">
        <v>2114</v>
      </c>
      <c r="M1138" s="1" t="s">
        <v>70</v>
      </c>
      <c r="N1138" t="s">
        <v>4</v>
      </c>
      <c r="P1138" s="1" t="s">
        <v>529</v>
      </c>
      <c r="Q1138">
        <v>258</v>
      </c>
      <c r="R1138">
        <v>1902</v>
      </c>
      <c r="S1138">
        <v>212</v>
      </c>
    </row>
    <row r="1139" spans="1:19" x14ac:dyDescent="0.25">
      <c r="A1139" t="s">
        <v>22</v>
      </c>
      <c r="B1139" s="1" t="s">
        <v>302</v>
      </c>
      <c r="C1139" s="1" t="s">
        <v>309</v>
      </c>
      <c r="D1139">
        <v>12440</v>
      </c>
      <c r="E1139">
        <v>2115</v>
      </c>
      <c r="F1139">
        <v>1</v>
      </c>
      <c r="G1139">
        <v>8</v>
      </c>
      <c r="H1139">
        <v>86</v>
      </c>
      <c r="I1139">
        <v>1</v>
      </c>
      <c r="J1139">
        <v>9</v>
      </c>
      <c r="K1139">
        <v>105</v>
      </c>
      <c r="L1139">
        <v>2220</v>
      </c>
      <c r="M1139" s="1" t="s">
        <v>71</v>
      </c>
      <c r="N1139" t="s">
        <v>3</v>
      </c>
      <c r="O1139">
        <v>3.5</v>
      </c>
      <c r="P1139" s="1" t="s">
        <v>529</v>
      </c>
      <c r="Q1139">
        <v>994</v>
      </c>
      <c r="R1139">
        <v>1958</v>
      </c>
      <c r="S1139">
        <v>262</v>
      </c>
    </row>
    <row r="1140" spans="1:19" x14ac:dyDescent="0.25">
      <c r="A1140" t="s">
        <v>22</v>
      </c>
      <c r="B1140" s="1" t="s">
        <v>302</v>
      </c>
      <c r="C1140" s="1" t="s">
        <v>307</v>
      </c>
      <c r="D1140">
        <v>11170</v>
      </c>
      <c r="E1140">
        <v>1117</v>
      </c>
      <c r="F1140">
        <v>0</v>
      </c>
      <c r="G1140">
        <v>15</v>
      </c>
      <c r="H1140">
        <v>89</v>
      </c>
      <c r="I1140">
        <v>1</v>
      </c>
      <c r="J1140">
        <v>5</v>
      </c>
      <c r="K1140">
        <v>110</v>
      </c>
      <c r="L1140">
        <v>1227</v>
      </c>
      <c r="M1140" s="1" t="s">
        <v>71</v>
      </c>
      <c r="N1140" t="s">
        <v>3</v>
      </c>
      <c r="O1140">
        <v>3.5</v>
      </c>
      <c r="P1140" s="1" t="s">
        <v>529</v>
      </c>
      <c r="Q1140">
        <v>235</v>
      </c>
      <c r="R1140">
        <v>1111</v>
      </c>
      <c r="S1140">
        <v>116</v>
      </c>
    </row>
    <row r="1141" spans="1:19" x14ac:dyDescent="0.25">
      <c r="A1141" t="s">
        <v>22</v>
      </c>
      <c r="B1141" s="1" t="s">
        <v>302</v>
      </c>
      <c r="C1141" s="1" t="s">
        <v>311</v>
      </c>
      <c r="D1141">
        <v>17110</v>
      </c>
      <c r="E1141">
        <v>3251</v>
      </c>
      <c r="F1141">
        <v>0</v>
      </c>
      <c r="G1141">
        <v>17</v>
      </c>
      <c r="H1141">
        <v>63</v>
      </c>
      <c r="I1141">
        <v>2</v>
      </c>
      <c r="J1141">
        <v>5</v>
      </c>
      <c r="K1141">
        <v>87</v>
      </c>
      <c r="L1141">
        <v>3338</v>
      </c>
      <c r="M1141" s="1" t="s">
        <v>72</v>
      </c>
      <c r="N1141" t="s">
        <v>3</v>
      </c>
      <c r="O1141">
        <v>4</v>
      </c>
      <c r="P1141" s="1" t="s">
        <v>529</v>
      </c>
      <c r="Q1141">
        <v>585</v>
      </c>
      <c r="R1141">
        <v>2596</v>
      </c>
      <c r="S1141">
        <v>742</v>
      </c>
    </row>
    <row r="1142" spans="1:19" x14ac:dyDescent="0.25">
      <c r="A1142" t="s">
        <v>22</v>
      </c>
      <c r="B1142" s="1" t="s">
        <v>302</v>
      </c>
      <c r="C1142" s="1" t="s">
        <v>304</v>
      </c>
      <c r="D1142">
        <v>11970</v>
      </c>
      <c r="E1142">
        <v>1676</v>
      </c>
      <c r="F1142">
        <v>0</v>
      </c>
      <c r="G1142">
        <v>16</v>
      </c>
      <c r="H1142">
        <v>28</v>
      </c>
      <c r="I1142">
        <v>1</v>
      </c>
      <c r="J1142">
        <v>6</v>
      </c>
      <c r="K1142">
        <v>51</v>
      </c>
      <c r="L1142">
        <v>1727</v>
      </c>
      <c r="M1142" s="1" t="s">
        <v>72</v>
      </c>
      <c r="N1142" t="s">
        <v>3</v>
      </c>
      <c r="O1142">
        <v>4</v>
      </c>
      <c r="P1142" s="1" t="s">
        <v>529</v>
      </c>
      <c r="Q1142">
        <v>117</v>
      </c>
      <c r="R1142">
        <v>1523</v>
      </c>
      <c r="S1142">
        <v>204</v>
      </c>
    </row>
    <row r="1143" spans="1:19" x14ac:dyDescent="0.25">
      <c r="A1143" t="s">
        <v>22</v>
      </c>
      <c r="B1143" s="1" t="s">
        <v>302</v>
      </c>
      <c r="C1143" s="1" t="s">
        <v>308</v>
      </c>
      <c r="D1143">
        <v>12430</v>
      </c>
      <c r="E1143">
        <v>2113</v>
      </c>
      <c r="F1143">
        <v>0</v>
      </c>
      <c r="G1143">
        <v>5</v>
      </c>
      <c r="H1143">
        <v>39</v>
      </c>
      <c r="I1143">
        <v>0</v>
      </c>
      <c r="J1143">
        <v>7</v>
      </c>
      <c r="K1143">
        <v>51</v>
      </c>
      <c r="L1143">
        <v>2164</v>
      </c>
      <c r="M1143" s="1" t="s">
        <v>73</v>
      </c>
      <c r="N1143" t="s">
        <v>4</v>
      </c>
      <c r="P1143" s="1" t="s">
        <v>531</v>
      </c>
      <c r="Q1143">
        <v>296</v>
      </c>
      <c r="R1143">
        <v>1894</v>
      </c>
      <c r="S1143">
        <v>270</v>
      </c>
    </row>
    <row r="1144" spans="1:19" x14ac:dyDescent="0.25">
      <c r="A1144" t="s">
        <v>22</v>
      </c>
      <c r="B1144" s="1" t="s">
        <v>302</v>
      </c>
      <c r="C1144" s="1" t="s">
        <v>305</v>
      </c>
      <c r="D1144">
        <v>15770</v>
      </c>
      <c r="E1144">
        <v>2208</v>
      </c>
      <c r="F1144">
        <v>0</v>
      </c>
      <c r="G1144">
        <v>12</v>
      </c>
      <c r="H1144">
        <v>80</v>
      </c>
      <c r="I1144">
        <v>3</v>
      </c>
      <c r="J1144">
        <v>5</v>
      </c>
      <c r="K1144">
        <v>100</v>
      </c>
      <c r="L1144">
        <v>2308</v>
      </c>
      <c r="M1144" s="1" t="s">
        <v>74</v>
      </c>
      <c r="N1144" t="s">
        <v>4</v>
      </c>
      <c r="P1144" s="1" t="s">
        <v>527</v>
      </c>
      <c r="Q1144">
        <v>331</v>
      </c>
      <c r="R1144">
        <v>1924</v>
      </c>
      <c r="S1144">
        <v>384</v>
      </c>
    </row>
    <row r="1145" spans="1:19" x14ac:dyDescent="0.25">
      <c r="A1145" t="s">
        <v>22</v>
      </c>
      <c r="B1145" s="1" t="s">
        <v>302</v>
      </c>
      <c r="C1145" s="1" t="s">
        <v>306</v>
      </c>
      <c r="D1145">
        <v>16070</v>
      </c>
      <c r="E1145">
        <v>1928</v>
      </c>
      <c r="F1145">
        <v>1</v>
      </c>
      <c r="G1145">
        <v>17</v>
      </c>
      <c r="H1145">
        <v>79</v>
      </c>
      <c r="I1145">
        <v>3</v>
      </c>
      <c r="J1145">
        <v>6</v>
      </c>
      <c r="K1145">
        <v>106</v>
      </c>
      <c r="L1145">
        <v>2034</v>
      </c>
      <c r="M1145" s="1" t="s">
        <v>75</v>
      </c>
      <c r="N1145" t="s">
        <v>4</v>
      </c>
      <c r="P1145" s="1" t="s">
        <v>529</v>
      </c>
      <c r="Q1145">
        <v>308</v>
      </c>
      <c r="R1145">
        <v>1794</v>
      </c>
      <c r="S1145">
        <v>240</v>
      </c>
    </row>
    <row r="1146" spans="1:19" x14ac:dyDescent="0.25">
      <c r="A1146" t="s">
        <v>22</v>
      </c>
      <c r="B1146" s="1" t="s">
        <v>302</v>
      </c>
      <c r="C1146" s="1" t="s">
        <v>303</v>
      </c>
      <c r="D1146">
        <v>13120</v>
      </c>
      <c r="E1146">
        <v>1312</v>
      </c>
      <c r="F1146">
        <v>0</v>
      </c>
      <c r="G1146">
        <v>13</v>
      </c>
      <c r="H1146">
        <v>67</v>
      </c>
      <c r="I1146">
        <v>0</v>
      </c>
      <c r="J1146">
        <v>9</v>
      </c>
      <c r="K1146">
        <v>89</v>
      </c>
      <c r="L1146">
        <v>1401</v>
      </c>
      <c r="M1146" s="1" t="s">
        <v>118</v>
      </c>
      <c r="N1146" t="s">
        <v>3</v>
      </c>
      <c r="O1146">
        <v>1</v>
      </c>
      <c r="P1146" s="1" t="s">
        <v>528</v>
      </c>
      <c r="Q1146">
        <v>642</v>
      </c>
      <c r="R1146">
        <v>1215</v>
      </c>
      <c r="S1146">
        <v>186</v>
      </c>
    </row>
    <row r="1147" spans="1:19" x14ac:dyDescent="0.25">
      <c r="A1147" t="s">
        <v>22</v>
      </c>
      <c r="B1147" s="1" t="s">
        <v>302</v>
      </c>
      <c r="C1147" s="1" t="s">
        <v>306</v>
      </c>
      <c r="D1147">
        <v>16070</v>
      </c>
      <c r="E1147">
        <v>1928</v>
      </c>
      <c r="F1147">
        <v>1</v>
      </c>
      <c r="G1147">
        <v>17</v>
      </c>
      <c r="H1147">
        <v>79</v>
      </c>
      <c r="I1147">
        <v>3</v>
      </c>
      <c r="J1147">
        <v>6</v>
      </c>
      <c r="K1147">
        <v>106</v>
      </c>
      <c r="L1147">
        <v>2034</v>
      </c>
      <c r="M1147" s="1" t="s">
        <v>78</v>
      </c>
      <c r="N1147" t="s">
        <v>4</v>
      </c>
      <c r="P1147" s="1" t="s">
        <v>527</v>
      </c>
      <c r="Q1147">
        <v>289</v>
      </c>
      <c r="R1147">
        <v>1794</v>
      </c>
      <c r="S1147">
        <v>240</v>
      </c>
    </row>
    <row r="1148" spans="1:19" x14ac:dyDescent="0.25">
      <c r="A1148" t="s">
        <v>22</v>
      </c>
      <c r="B1148" s="1" t="s">
        <v>302</v>
      </c>
      <c r="C1148" s="1" t="s">
        <v>303</v>
      </c>
      <c r="D1148">
        <v>13120</v>
      </c>
      <c r="E1148">
        <v>1312</v>
      </c>
      <c r="F1148">
        <v>0</v>
      </c>
      <c r="G1148">
        <v>13</v>
      </c>
      <c r="H1148">
        <v>67</v>
      </c>
      <c r="I1148">
        <v>0</v>
      </c>
      <c r="J1148">
        <v>9</v>
      </c>
      <c r="K1148">
        <v>89</v>
      </c>
      <c r="L1148">
        <v>1401</v>
      </c>
      <c r="M1148" s="1" t="s">
        <v>79</v>
      </c>
      <c r="N1148" t="s">
        <v>3</v>
      </c>
      <c r="O1148">
        <v>4</v>
      </c>
      <c r="P1148" s="1" t="s">
        <v>529</v>
      </c>
      <c r="Q1148">
        <v>66</v>
      </c>
      <c r="R1148">
        <v>1215</v>
      </c>
      <c r="S1148">
        <v>186</v>
      </c>
    </row>
    <row r="1149" spans="1:19" x14ac:dyDescent="0.25">
      <c r="A1149" t="s">
        <v>22</v>
      </c>
      <c r="B1149" s="1" t="s">
        <v>302</v>
      </c>
      <c r="C1149" s="1" t="s">
        <v>312</v>
      </c>
      <c r="D1149">
        <v>11690</v>
      </c>
      <c r="E1149">
        <v>1987</v>
      </c>
      <c r="F1149">
        <v>0</v>
      </c>
      <c r="G1149">
        <v>6</v>
      </c>
      <c r="H1149">
        <v>111</v>
      </c>
      <c r="I1149">
        <v>0</v>
      </c>
      <c r="J1149">
        <v>10</v>
      </c>
      <c r="K1149">
        <v>127</v>
      </c>
      <c r="L1149">
        <v>2114</v>
      </c>
      <c r="M1149" s="1" t="s">
        <v>79</v>
      </c>
      <c r="N1149" t="s">
        <v>3</v>
      </c>
      <c r="O1149">
        <v>4</v>
      </c>
      <c r="P1149" s="1" t="s">
        <v>529</v>
      </c>
      <c r="Q1149">
        <v>1014</v>
      </c>
      <c r="R1149">
        <v>1902</v>
      </c>
      <c r="S1149">
        <v>212</v>
      </c>
    </row>
    <row r="1150" spans="1:19" x14ac:dyDescent="0.25">
      <c r="A1150" t="s">
        <v>22</v>
      </c>
      <c r="B1150" s="1" t="s">
        <v>313</v>
      </c>
      <c r="C1150" s="1" t="s">
        <v>314</v>
      </c>
      <c r="D1150">
        <v>15060</v>
      </c>
      <c r="E1150">
        <v>3012</v>
      </c>
      <c r="F1150">
        <v>1</v>
      </c>
      <c r="G1150">
        <v>17</v>
      </c>
      <c r="H1150">
        <v>91</v>
      </c>
      <c r="I1150">
        <v>0</v>
      </c>
      <c r="J1150">
        <v>6</v>
      </c>
      <c r="K1150">
        <v>115</v>
      </c>
      <c r="L1150">
        <v>3127</v>
      </c>
      <c r="M1150" s="1" t="s">
        <v>122</v>
      </c>
      <c r="N1150" t="s">
        <v>4</v>
      </c>
      <c r="P1150" s="1" t="s">
        <v>530</v>
      </c>
      <c r="Q1150">
        <v>181</v>
      </c>
      <c r="R1150">
        <v>2433</v>
      </c>
      <c r="S1150">
        <v>694</v>
      </c>
    </row>
    <row r="1151" spans="1:19" x14ac:dyDescent="0.25">
      <c r="A1151" t="s">
        <v>22</v>
      </c>
      <c r="B1151" s="1" t="s">
        <v>313</v>
      </c>
      <c r="C1151" s="1" t="s">
        <v>315</v>
      </c>
      <c r="D1151">
        <v>17500</v>
      </c>
      <c r="E1151">
        <v>3325</v>
      </c>
      <c r="F1151">
        <v>1</v>
      </c>
      <c r="G1151">
        <v>7</v>
      </c>
      <c r="H1151">
        <v>98</v>
      </c>
      <c r="I1151">
        <v>1</v>
      </c>
      <c r="J1151">
        <v>9</v>
      </c>
      <c r="K1151">
        <v>116</v>
      </c>
      <c r="L1151">
        <v>3441</v>
      </c>
      <c r="M1151" s="1" t="s">
        <v>122</v>
      </c>
      <c r="N1151" t="s">
        <v>4</v>
      </c>
      <c r="P1151" s="1" t="s">
        <v>530</v>
      </c>
      <c r="Q1151">
        <v>399</v>
      </c>
      <c r="R1151">
        <v>3011</v>
      </c>
      <c r="S1151">
        <v>430</v>
      </c>
    </row>
    <row r="1152" spans="1:19" x14ac:dyDescent="0.25">
      <c r="A1152" t="s">
        <v>22</v>
      </c>
      <c r="B1152" s="1" t="s">
        <v>313</v>
      </c>
      <c r="C1152" s="1" t="s">
        <v>314</v>
      </c>
      <c r="D1152">
        <v>15060</v>
      </c>
      <c r="E1152">
        <v>3012</v>
      </c>
      <c r="F1152">
        <v>1</v>
      </c>
      <c r="G1152">
        <v>17</v>
      </c>
      <c r="H1152">
        <v>91</v>
      </c>
      <c r="I1152">
        <v>0</v>
      </c>
      <c r="J1152">
        <v>6</v>
      </c>
      <c r="K1152">
        <v>115</v>
      </c>
      <c r="L1152">
        <v>3127</v>
      </c>
      <c r="M1152" s="1" t="s">
        <v>25</v>
      </c>
      <c r="N1152" t="s">
        <v>4</v>
      </c>
      <c r="P1152" s="1" t="s">
        <v>530</v>
      </c>
      <c r="Q1152">
        <v>331</v>
      </c>
      <c r="R1152">
        <v>2433</v>
      </c>
      <c r="S1152">
        <v>694</v>
      </c>
    </row>
    <row r="1153" spans="1:19" x14ac:dyDescent="0.25">
      <c r="A1153" t="s">
        <v>22</v>
      </c>
      <c r="B1153" s="1" t="s">
        <v>313</v>
      </c>
      <c r="C1153" s="1" t="s">
        <v>316</v>
      </c>
      <c r="D1153">
        <v>18810</v>
      </c>
      <c r="E1153">
        <v>2633</v>
      </c>
      <c r="F1153">
        <v>0</v>
      </c>
      <c r="G1153">
        <v>10</v>
      </c>
      <c r="H1153">
        <v>33</v>
      </c>
      <c r="I1153">
        <v>3</v>
      </c>
      <c r="J1153">
        <v>8</v>
      </c>
      <c r="K1153">
        <v>54</v>
      </c>
      <c r="L1153">
        <v>2687</v>
      </c>
      <c r="M1153" s="1" t="s">
        <v>26</v>
      </c>
      <c r="N1153" t="s">
        <v>4</v>
      </c>
      <c r="P1153" s="1" t="s">
        <v>527</v>
      </c>
      <c r="Q1153">
        <v>132</v>
      </c>
      <c r="R1153">
        <v>2431</v>
      </c>
      <c r="S1153">
        <v>256</v>
      </c>
    </row>
    <row r="1154" spans="1:19" x14ac:dyDescent="0.25">
      <c r="A1154" t="s">
        <v>22</v>
      </c>
      <c r="B1154" s="1" t="s">
        <v>313</v>
      </c>
      <c r="C1154" s="1" t="s">
        <v>317</v>
      </c>
      <c r="D1154">
        <v>15580</v>
      </c>
      <c r="E1154">
        <v>2649</v>
      </c>
      <c r="F1154">
        <v>0</v>
      </c>
      <c r="G1154">
        <v>15</v>
      </c>
      <c r="H1154">
        <v>70</v>
      </c>
      <c r="I1154">
        <v>2</v>
      </c>
      <c r="J1154">
        <v>7</v>
      </c>
      <c r="K1154">
        <v>94</v>
      </c>
      <c r="L1154">
        <v>2743</v>
      </c>
      <c r="M1154" s="1" t="s">
        <v>85</v>
      </c>
      <c r="N1154" t="s">
        <v>3</v>
      </c>
      <c r="O1154">
        <v>1</v>
      </c>
      <c r="P1154" s="1" t="s">
        <v>528</v>
      </c>
      <c r="Q1154">
        <v>1352</v>
      </c>
      <c r="R1154">
        <v>2321</v>
      </c>
      <c r="S1154">
        <v>422</v>
      </c>
    </row>
    <row r="1155" spans="1:19" x14ac:dyDescent="0.25">
      <c r="A1155" t="s">
        <v>22</v>
      </c>
      <c r="B1155" s="1" t="s">
        <v>313</v>
      </c>
      <c r="C1155" s="1" t="s">
        <v>318</v>
      </c>
      <c r="D1155">
        <v>17510</v>
      </c>
      <c r="E1155">
        <v>2451</v>
      </c>
      <c r="F1155">
        <v>1</v>
      </c>
      <c r="G1155">
        <v>20</v>
      </c>
      <c r="H1155">
        <v>21</v>
      </c>
      <c r="I1155">
        <v>1</v>
      </c>
      <c r="J1155">
        <v>8</v>
      </c>
      <c r="K1155">
        <v>51</v>
      </c>
      <c r="L1155">
        <v>2502</v>
      </c>
      <c r="M1155" s="1" t="s">
        <v>85</v>
      </c>
      <c r="N1155" t="s">
        <v>3</v>
      </c>
      <c r="O1155">
        <v>1</v>
      </c>
      <c r="P1155" s="1" t="s">
        <v>528</v>
      </c>
      <c r="Q1155">
        <v>343</v>
      </c>
      <c r="R1155">
        <v>2224</v>
      </c>
      <c r="S1155">
        <v>278</v>
      </c>
    </row>
    <row r="1156" spans="1:19" x14ac:dyDescent="0.25">
      <c r="A1156" t="s">
        <v>22</v>
      </c>
      <c r="B1156" s="1" t="s">
        <v>313</v>
      </c>
      <c r="C1156" s="1" t="s">
        <v>319</v>
      </c>
      <c r="D1156">
        <v>16340</v>
      </c>
      <c r="E1156">
        <v>2778</v>
      </c>
      <c r="F1156">
        <v>0</v>
      </c>
      <c r="G1156">
        <v>15</v>
      </c>
      <c r="H1156">
        <v>55</v>
      </c>
      <c r="I1156">
        <v>3</v>
      </c>
      <c r="J1156">
        <v>9</v>
      </c>
      <c r="K1156">
        <v>82</v>
      </c>
      <c r="L1156">
        <v>2860</v>
      </c>
      <c r="M1156" s="1" t="s">
        <v>123</v>
      </c>
      <c r="N1156" t="s">
        <v>3</v>
      </c>
      <c r="O1156">
        <v>3.5</v>
      </c>
      <c r="P1156" s="1" t="s">
        <v>528</v>
      </c>
      <c r="Q1156">
        <v>1473</v>
      </c>
      <c r="R1156">
        <v>2420</v>
      </c>
      <c r="S1156">
        <v>440</v>
      </c>
    </row>
    <row r="1157" spans="1:19" x14ac:dyDescent="0.25">
      <c r="A1157" t="s">
        <v>22</v>
      </c>
      <c r="B1157" s="1" t="s">
        <v>313</v>
      </c>
      <c r="C1157" s="1" t="s">
        <v>320</v>
      </c>
      <c r="D1157">
        <v>17740</v>
      </c>
      <c r="E1157">
        <v>3371</v>
      </c>
      <c r="F1157">
        <v>1</v>
      </c>
      <c r="G1157">
        <v>11</v>
      </c>
      <c r="H1157">
        <v>35</v>
      </c>
      <c r="I1157">
        <v>2</v>
      </c>
      <c r="J1157">
        <v>9</v>
      </c>
      <c r="K1157">
        <v>58</v>
      </c>
      <c r="L1157">
        <v>3429</v>
      </c>
      <c r="M1157" s="1" t="s">
        <v>123</v>
      </c>
      <c r="N1157" t="s">
        <v>3</v>
      </c>
      <c r="O1157">
        <v>3.5</v>
      </c>
      <c r="P1157" s="1" t="s">
        <v>528</v>
      </c>
      <c r="Q1157">
        <v>573</v>
      </c>
      <c r="R1157">
        <v>3047</v>
      </c>
      <c r="S1157">
        <v>382</v>
      </c>
    </row>
    <row r="1158" spans="1:19" x14ac:dyDescent="0.25">
      <c r="A1158" t="s">
        <v>22</v>
      </c>
      <c r="B1158" s="1" t="s">
        <v>313</v>
      </c>
      <c r="C1158" s="1" t="s">
        <v>321</v>
      </c>
      <c r="D1158">
        <v>16600</v>
      </c>
      <c r="E1158">
        <v>3154</v>
      </c>
      <c r="F1158">
        <v>1</v>
      </c>
      <c r="G1158">
        <v>14</v>
      </c>
      <c r="H1158">
        <v>70</v>
      </c>
      <c r="I1158">
        <v>1</v>
      </c>
      <c r="J1158">
        <v>9</v>
      </c>
      <c r="K1158">
        <v>95</v>
      </c>
      <c r="L1158">
        <v>3249</v>
      </c>
      <c r="M1158" s="1" t="s">
        <v>29</v>
      </c>
      <c r="N1158" t="s">
        <v>4</v>
      </c>
      <c r="P1158" s="1" t="s">
        <v>529</v>
      </c>
      <c r="Q1158">
        <v>221</v>
      </c>
      <c r="R1158">
        <v>2815</v>
      </c>
      <c r="S1158">
        <v>434</v>
      </c>
    </row>
    <row r="1159" spans="1:19" x14ac:dyDescent="0.25">
      <c r="A1159" t="s">
        <v>22</v>
      </c>
      <c r="B1159" s="1" t="s">
        <v>313</v>
      </c>
      <c r="C1159" s="1" t="s">
        <v>321</v>
      </c>
      <c r="D1159">
        <v>16600</v>
      </c>
      <c r="E1159">
        <v>3154</v>
      </c>
      <c r="F1159">
        <v>1</v>
      </c>
      <c r="G1159">
        <v>14</v>
      </c>
      <c r="H1159">
        <v>70</v>
      </c>
      <c r="I1159">
        <v>1</v>
      </c>
      <c r="J1159">
        <v>9</v>
      </c>
      <c r="K1159">
        <v>95</v>
      </c>
      <c r="L1159">
        <v>3249</v>
      </c>
      <c r="M1159" s="1" t="s">
        <v>90</v>
      </c>
      <c r="N1159" t="s">
        <v>4</v>
      </c>
      <c r="P1159" s="1" t="s">
        <v>530</v>
      </c>
      <c r="Q1159">
        <v>315</v>
      </c>
      <c r="R1159">
        <v>2815</v>
      </c>
      <c r="S1159">
        <v>434</v>
      </c>
    </row>
    <row r="1160" spans="1:19" x14ac:dyDescent="0.25">
      <c r="A1160" t="s">
        <v>22</v>
      </c>
      <c r="B1160" s="1" t="s">
        <v>313</v>
      </c>
      <c r="C1160" s="1" t="s">
        <v>322</v>
      </c>
      <c r="D1160">
        <v>13670</v>
      </c>
      <c r="E1160">
        <v>1367</v>
      </c>
      <c r="F1160">
        <v>0</v>
      </c>
      <c r="G1160">
        <v>5</v>
      </c>
      <c r="H1160">
        <v>107</v>
      </c>
      <c r="I1160">
        <v>2</v>
      </c>
      <c r="J1160">
        <v>5</v>
      </c>
      <c r="K1160">
        <v>119</v>
      </c>
      <c r="L1160">
        <v>1486</v>
      </c>
      <c r="M1160" s="1" t="s">
        <v>90</v>
      </c>
      <c r="N1160" t="s">
        <v>4</v>
      </c>
      <c r="P1160" s="1" t="s">
        <v>530</v>
      </c>
      <c r="Q1160">
        <v>164</v>
      </c>
      <c r="R1160">
        <v>1156</v>
      </c>
      <c r="S1160">
        <v>330</v>
      </c>
    </row>
    <row r="1161" spans="1:19" x14ac:dyDescent="0.25">
      <c r="A1161" t="s">
        <v>22</v>
      </c>
      <c r="B1161" s="1" t="s">
        <v>313</v>
      </c>
      <c r="C1161" s="1" t="s">
        <v>323</v>
      </c>
      <c r="D1161">
        <v>16520</v>
      </c>
      <c r="E1161">
        <v>2313</v>
      </c>
      <c r="F1161">
        <v>1</v>
      </c>
      <c r="G1161">
        <v>8</v>
      </c>
      <c r="H1161">
        <v>65</v>
      </c>
      <c r="I1161">
        <v>3</v>
      </c>
      <c r="J1161">
        <v>9</v>
      </c>
      <c r="K1161">
        <v>86</v>
      </c>
      <c r="L1161">
        <v>2399</v>
      </c>
      <c r="M1161" s="1" t="s">
        <v>90</v>
      </c>
      <c r="N1161" t="s">
        <v>4</v>
      </c>
      <c r="P1161" s="1" t="s">
        <v>530</v>
      </c>
      <c r="Q1161">
        <v>347</v>
      </c>
      <c r="R1161">
        <v>2099</v>
      </c>
      <c r="S1161">
        <v>300</v>
      </c>
    </row>
    <row r="1162" spans="1:19" x14ac:dyDescent="0.25">
      <c r="A1162" t="s">
        <v>22</v>
      </c>
      <c r="B1162" s="1" t="s">
        <v>313</v>
      </c>
      <c r="C1162" s="1" t="s">
        <v>320</v>
      </c>
      <c r="D1162">
        <v>17740</v>
      </c>
      <c r="E1162">
        <v>3371</v>
      </c>
      <c r="F1162">
        <v>1</v>
      </c>
      <c r="G1162">
        <v>11</v>
      </c>
      <c r="H1162">
        <v>35</v>
      </c>
      <c r="I1162">
        <v>2</v>
      </c>
      <c r="J1162">
        <v>9</v>
      </c>
      <c r="K1162">
        <v>58</v>
      </c>
      <c r="L1162">
        <v>3429</v>
      </c>
      <c r="M1162" s="1" t="s">
        <v>90</v>
      </c>
      <c r="N1162" t="s">
        <v>4</v>
      </c>
      <c r="P1162" s="1" t="s">
        <v>530</v>
      </c>
      <c r="Q1162">
        <v>573</v>
      </c>
      <c r="R1162">
        <v>3047</v>
      </c>
      <c r="S1162">
        <v>382</v>
      </c>
    </row>
    <row r="1163" spans="1:19" x14ac:dyDescent="0.25">
      <c r="A1163" t="s">
        <v>22</v>
      </c>
      <c r="B1163" s="1" t="s">
        <v>313</v>
      </c>
      <c r="C1163" s="1" t="s">
        <v>324</v>
      </c>
      <c r="D1163">
        <v>12460</v>
      </c>
      <c r="E1163">
        <v>1371</v>
      </c>
      <c r="F1163">
        <v>0</v>
      </c>
      <c r="G1163">
        <v>13</v>
      </c>
      <c r="H1163">
        <v>52</v>
      </c>
      <c r="I1163">
        <v>2</v>
      </c>
      <c r="J1163">
        <v>8</v>
      </c>
      <c r="K1163">
        <v>75</v>
      </c>
      <c r="L1163">
        <v>1446</v>
      </c>
      <c r="M1163" s="1" t="s">
        <v>94</v>
      </c>
      <c r="N1163" t="s">
        <v>4</v>
      </c>
      <c r="P1163" s="1" t="s">
        <v>529</v>
      </c>
      <c r="Q1163">
        <v>82</v>
      </c>
      <c r="R1163">
        <v>1266</v>
      </c>
      <c r="S1163">
        <v>180</v>
      </c>
    </row>
    <row r="1164" spans="1:19" x14ac:dyDescent="0.25">
      <c r="A1164" t="s">
        <v>22</v>
      </c>
      <c r="B1164" s="1" t="s">
        <v>313</v>
      </c>
      <c r="C1164" s="1" t="s">
        <v>316</v>
      </c>
      <c r="D1164">
        <v>18810</v>
      </c>
      <c r="E1164">
        <v>2633</v>
      </c>
      <c r="F1164">
        <v>0</v>
      </c>
      <c r="G1164">
        <v>10</v>
      </c>
      <c r="H1164">
        <v>33</v>
      </c>
      <c r="I1164">
        <v>3</v>
      </c>
      <c r="J1164">
        <v>8</v>
      </c>
      <c r="K1164">
        <v>54</v>
      </c>
      <c r="L1164">
        <v>2687</v>
      </c>
      <c r="M1164" s="1" t="s">
        <v>32</v>
      </c>
      <c r="N1164" t="s">
        <v>3</v>
      </c>
      <c r="O1164">
        <v>3</v>
      </c>
      <c r="P1164" s="1" t="s">
        <v>531</v>
      </c>
      <c r="Q1164">
        <v>290</v>
      </c>
      <c r="R1164">
        <v>2431</v>
      </c>
      <c r="S1164">
        <v>256</v>
      </c>
    </row>
    <row r="1165" spans="1:19" x14ac:dyDescent="0.25">
      <c r="A1165" t="s">
        <v>22</v>
      </c>
      <c r="B1165" s="1" t="s">
        <v>313</v>
      </c>
      <c r="C1165" s="1" t="s">
        <v>325</v>
      </c>
      <c r="D1165">
        <v>19290</v>
      </c>
      <c r="E1165">
        <v>1929</v>
      </c>
      <c r="F1165">
        <v>1</v>
      </c>
      <c r="G1165">
        <v>15</v>
      </c>
      <c r="H1165">
        <v>120</v>
      </c>
      <c r="I1165">
        <v>1</v>
      </c>
      <c r="J1165">
        <v>8</v>
      </c>
      <c r="K1165">
        <v>145</v>
      </c>
      <c r="L1165">
        <v>2074</v>
      </c>
      <c r="M1165" s="1" t="s">
        <v>32</v>
      </c>
      <c r="N1165" t="s">
        <v>3</v>
      </c>
      <c r="O1165">
        <v>3</v>
      </c>
      <c r="P1165" s="1" t="s">
        <v>531</v>
      </c>
      <c r="Q1165">
        <v>135</v>
      </c>
      <c r="R1165">
        <v>1614</v>
      </c>
      <c r="S1165">
        <v>460</v>
      </c>
    </row>
    <row r="1166" spans="1:19" x14ac:dyDescent="0.25">
      <c r="A1166" t="s">
        <v>22</v>
      </c>
      <c r="B1166" s="1" t="s">
        <v>313</v>
      </c>
      <c r="C1166" s="1" t="s">
        <v>315</v>
      </c>
      <c r="D1166">
        <v>17500</v>
      </c>
      <c r="E1166">
        <v>3325</v>
      </c>
      <c r="F1166">
        <v>1</v>
      </c>
      <c r="G1166">
        <v>7</v>
      </c>
      <c r="H1166">
        <v>98</v>
      </c>
      <c r="I1166">
        <v>1</v>
      </c>
      <c r="J1166">
        <v>9</v>
      </c>
      <c r="K1166">
        <v>116</v>
      </c>
      <c r="L1166">
        <v>3441</v>
      </c>
      <c r="M1166" s="1" t="s">
        <v>32</v>
      </c>
      <c r="N1166" t="s">
        <v>3</v>
      </c>
      <c r="O1166">
        <v>3</v>
      </c>
      <c r="P1166" s="1" t="s">
        <v>531</v>
      </c>
      <c r="Q1166">
        <v>399</v>
      </c>
      <c r="R1166">
        <v>3011</v>
      </c>
      <c r="S1166">
        <v>430</v>
      </c>
    </row>
    <row r="1167" spans="1:19" x14ac:dyDescent="0.25">
      <c r="A1167" t="s">
        <v>22</v>
      </c>
      <c r="B1167" s="1" t="s">
        <v>313</v>
      </c>
      <c r="C1167" s="1" t="s">
        <v>323</v>
      </c>
      <c r="D1167">
        <v>16520</v>
      </c>
      <c r="E1167">
        <v>2313</v>
      </c>
      <c r="F1167">
        <v>1</v>
      </c>
      <c r="G1167">
        <v>8</v>
      </c>
      <c r="H1167">
        <v>65</v>
      </c>
      <c r="I1167">
        <v>3</v>
      </c>
      <c r="J1167">
        <v>9</v>
      </c>
      <c r="K1167">
        <v>86</v>
      </c>
      <c r="L1167">
        <v>2399</v>
      </c>
      <c r="M1167" s="1" t="s">
        <v>96</v>
      </c>
      <c r="N1167" t="s">
        <v>3</v>
      </c>
      <c r="O1167">
        <v>3</v>
      </c>
      <c r="P1167" s="1" t="s">
        <v>527</v>
      </c>
      <c r="Q1167">
        <v>416</v>
      </c>
      <c r="R1167">
        <v>2099</v>
      </c>
      <c r="S1167">
        <v>300</v>
      </c>
    </row>
    <row r="1168" spans="1:19" x14ac:dyDescent="0.25">
      <c r="A1168" t="s">
        <v>22</v>
      </c>
      <c r="B1168" s="1" t="s">
        <v>313</v>
      </c>
      <c r="C1168" s="1" t="s">
        <v>318</v>
      </c>
      <c r="D1168">
        <v>17510</v>
      </c>
      <c r="E1168">
        <v>2451</v>
      </c>
      <c r="F1168">
        <v>1</v>
      </c>
      <c r="G1168">
        <v>20</v>
      </c>
      <c r="H1168">
        <v>21</v>
      </c>
      <c r="I1168">
        <v>1</v>
      </c>
      <c r="J1168">
        <v>8</v>
      </c>
      <c r="K1168">
        <v>51</v>
      </c>
      <c r="L1168">
        <v>2502</v>
      </c>
      <c r="M1168" s="1" t="s">
        <v>34</v>
      </c>
      <c r="N1168" t="s">
        <v>4</v>
      </c>
      <c r="P1168" s="1" t="s">
        <v>527</v>
      </c>
      <c r="Q1168">
        <v>392</v>
      </c>
      <c r="R1168">
        <v>2224</v>
      </c>
      <c r="S1168">
        <v>278</v>
      </c>
    </row>
    <row r="1169" spans="1:19" x14ac:dyDescent="0.25">
      <c r="A1169" t="s">
        <v>22</v>
      </c>
      <c r="B1169" s="1" t="s">
        <v>313</v>
      </c>
      <c r="C1169" s="1" t="s">
        <v>326</v>
      </c>
      <c r="D1169">
        <v>16060</v>
      </c>
      <c r="E1169">
        <v>1606</v>
      </c>
      <c r="F1169">
        <v>1</v>
      </c>
      <c r="G1169">
        <v>16</v>
      </c>
      <c r="H1169">
        <v>58</v>
      </c>
      <c r="I1169">
        <v>2</v>
      </c>
      <c r="J1169">
        <v>8</v>
      </c>
      <c r="K1169">
        <v>85</v>
      </c>
      <c r="L1169">
        <v>1691</v>
      </c>
      <c r="M1169" s="1" t="s">
        <v>34</v>
      </c>
      <c r="N1169" t="s">
        <v>4</v>
      </c>
      <c r="P1169" s="1" t="s">
        <v>527</v>
      </c>
      <c r="Q1169">
        <v>241</v>
      </c>
      <c r="R1169">
        <v>1493</v>
      </c>
      <c r="S1169">
        <v>198</v>
      </c>
    </row>
    <row r="1170" spans="1:19" x14ac:dyDescent="0.25">
      <c r="A1170" t="s">
        <v>22</v>
      </c>
      <c r="B1170" s="1" t="s">
        <v>313</v>
      </c>
      <c r="C1170" s="1" t="s">
        <v>327</v>
      </c>
      <c r="D1170">
        <v>13990</v>
      </c>
      <c r="E1170">
        <v>2099</v>
      </c>
      <c r="F1170">
        <v>1</v>
      </c>
      <c r="G1170">
        <v>13</v>
      </c>
      <c r="H1170">
        <v>64</v>
      </c>
      <c r="I1170">
        <v>2</v>
      </c>
      <c r="J1170">
        <v>10</v>
      </c>
      <c r="K1170">
        <v>90</v>
      </c>
      <c r="L1170">
        <v>2189</v>
      </c>
      <c r="M1170" s="1" t="s">
        <v>34</v>
      </c>
      <c r="N1170" t="s">
        <v>4</v>
      </c>
      <c r="P1170" s="1" t="s">
        <v>527</v>
      </c>
      <c r="Q1170">
        <v>168</v>
      </c>
      <c r="R1170">
        <v>1703</v>
      </c>
      <c r="S1170">
        <v>486</v>
      </c>
    </row>
    <row r="1171" spans="1:19" x14ac:dyDescent="0.25">
      <c r="A1171" t="s">
        <v>22</v>
      </c>
      <c r="B1171" s="1" t="s">
        <v>313</v>
      </c>
      <c r="C1171" s="1" t="s">
        <v>327</v>
      </c>
      <c r="D1171">
        <v>13990</v>
      </c>
      <c r="E1171">
        <v>2099</v>
      </c>
      <c r="F1171">
        <v>1</v>
      </c>
      <c r="G1171">
        <v>13</v>
      </c>
      <c r="H1171">
        <v>64</v>
      </c>
      <c r="I1171">
        <v>2</v>
      </c>
      <c r="J1171">
        <v>10</v>
      </c>
      <c r="K1171">
        <v>90</v>
      </c>
      <c r="L1171">
        <v>2189</v>
      </c>
      <c r="M1171" s="1" t="s">
        <v>36</v>
      </c>
      <c r="N1171" t="s">
        <v>4</v>
      </c>
      <c r="P1171" s="1" t="s">
        <v>528</v>
      </c>
      <c r="Q1171">
        <v>231</v>
      </c>
      <c r="R1171">
        <v>1703</v>
      </c>
      <c r="S1171">
        <v>486</v>
      </c>
    </row>
    <row r="1172" spans="1:19" x14ac:dyDescent="0.25">
      <c r="A1172" t="s">
        <v>22</v>
      </c>
      <c r="B1172" s="1" t="s">
        <v>313</v>
      </c>
      <c r="C1172" s="1" t="s">
        <v>328</v>
      </c>
      <c r="D1172">
        <v>14330</v>
      </c>
      <c r="E1172">
        <v>1720</v>
      </c>
      <c r="F1172">
        <v>0</v>
      </c>
      <c r="G1172">
        <v>11</v>
      </c>
      <c r="H1172">
        <v>109</v>
      </c>
      <c r="I1172">
        <v>3</v>
      </c>
      <c r="J1172">
        <v>10</v>
      </c>
      <c r="K1172">
        <v>133</v>
      </c>
      <c r="L1172">
        <v>1853</v>
      </c>
      <c r="M1172" s="1" t="s">
        <v>36</v>
      </c>
      <c r="N1172" t="s">
        <v>4</v>
      </c>
      <c r="P1172" s="1" t="s">
        <v>528</v>
      </c>
      <c r="Q1172">
        <v>103</v>
      </c>
      <c r="R1172">
        <v>1667</v>
      </c>
      <c r="S1172">
        <v>186</v>
      </c>
    </row>
    <row r="1173" spans="1:19" x14ac:dyDescent="0.25">
      <c r="A1173" t="s">
        <v>22</v>
      </c>
      <c r="B1173" s="1" t="s">
        <v>313</v>
      </c>
      <c r="C1173" s="1" t="s">
        <v>322</v>
      </c>
      <c r="D1173">
        <v>13670</v>
      </c>
      <c r="E1173">
        <v>1367</v>
      </c>
      <c r="F1173">
        <v>0</v>
      </c>
      <c r="G1173">
        <v>5</v>
      </c>
      <c r="H1173">
        <v>107</v>
      </c>
      <c r="I1173">
        <v>2</v>
      </c>
      <c r="J1173">
        <v>5</v>
      </c>
      <c r="K1173">
        <v>119</v>
      </c>
      <c r="L1173">
        <v>1486</v>
      </c>
      <c r="M1173" s="1" t="s">
        <v>36</v>
      </c>
      <c r="N1173" t="s">
        <v>4</v>
      </c>
      <c r="P1173" s="1" t="s">
        <v>528</v>
      </c>
      <c r="Q1173">
        <v>137</v>
      </c>
      <c r="R1173">
        <v>1156</v>
      </c>
      <c r="S1173">
        <v>330</v>
      </c>
    </row>
    <row r="1174" spans="1:19" x14ac:dyDescent="0.25">
      <c r="A1174" t="s">
        <v>22</v>
      </c>
      <c r="B1174" s="1" t="s">
        <v>313</v>
      </c>
      <c r="C1174" s="1" t="s">
        <v>317</v>
      </c>
      <c r="D1174">
        <v>15580</v>
      </c>
      <c r="E1174">
        <v>2649</v>
      </c>
      <c r="F1174">
        <v>0</v>
      </c>
      <c r="G1174">
        <v>15</v>
      </c>
      <c r="H1174">
        <v>70</v>
      </c>
      <c r="I1174">
        <v>2</v>
      </c>
      <c r="J1174">
        <v>7</v>
      </c>
      <c r="K1174">
        <v>94</v>
      </c>
      <c r="L1174">
        <v>2743</v>
      </c>
      <c r="M1174" s="1" t="s">
        <v>37</v>
      </c>
      <c r="N1174" t="s">
        <v>4</v>
      </c>
      <c r="P1174" s="1" t="s">
        <v>530</v>
      </c>
      <c r="Q1174">
        <v>238</v>
      </c>
      <c r="R1174">
        <v>2321</v>
      </c>
      <c r="S1174">
        <v>422</v>
      </c>
    </row>
    <row r="1175" spans="1:19" x14ac:dyDescent="0.25">
      <c r="A1175" t="s">
        <v>22</v>
      </c>
      <c r="B1175" s="1" t="s">
        <v>313</v>
      </c>
      <c r="C1175" s="1" t="s">
        <v>329</v>
      </c>
      <c r="D1175">
        <v>20440</v>
      </c>
      <c r="E1175">
        <v>3475</v>
      </c>
      <c r="F1175">
        <v>1</v>
      </c>
      <c r="G1175">
        <v>18</v>
      </c>
      <c r="H1175">
        <v>101</v>
      </c>
      <c r="I1175">
        <v>0</v>
      </c>
      <c r="J1175">
        <v>9</v>
      </c>
      <c r="K1175">
        <v>129</v>
      </c>
      <c r="L1175">
        <v>3604</v>
      </c>
      <c r="M1175" s="1" t="s">
        <v>37</v>
      </c>
      <c r="N1175" t="s">
        <v>4</v>
      </c>
      <c r="P1175" s="1" t="s">
        <v>530</v>
      </c>
      <c r="Q1175">
        <v>660</v>
      </c>
      <c r="R1175">
        <v>3090</v>
      </c>
      <c r="S1175">
        <v>514</v>
      </c>
    </row>
    <row r="1176" spans="1:19" x14ac:dyDescent="0.25">
      <c r="A1176" t="s">
        <v>22</v>
      </c>
      <c r="B1176" s="1" t="s">
        <v>313</v>
      </c>
      <c r="C1176" s="1" t="s">
        <v>317</v>
      </c>
      <c r="D1176">
        <v>15580</v>
      </c>
      <c r="E1176">
        <v>2649</v>
      </c>
      <c r="F1176">
        <v>0</v>
      </c>
      <c r="G1176">
        <v>15</v>
      </c>
      <c r="H1176">
        <v>70</v>
      </c>
      <c r="I1176">
        <v>2</v>
      </c>
      <c r="J1176">
        <v>7</v>
      </c>
      <c r="K1176">
        <v>94</v>
      </c>
      <c r="L1176">
        <v>2743</v>
      </c>
      <c r="M1176" s="1" t="s">
        <v>101</v>
      </c>
      <c r="N1176" t="s">
        <v>4</v>
      </c>
      <c r="P1176" s="1" t="s">
        <v>527</v>
      </c>
      <c r="Q1176">
        <v>132</v>
      </c>
      <c r="R1176">
        <v>2321</v>
      </c>
      <c r="S1176">
        <v>422</v>
      </c>
    </row>
    <row r="1177" spans="1:19" x14ac:dyDescent="0.25">
      <c r="A1177" t="s">
        <v>22</v>
      </c>
      <c r="B1177" s="1" t="s">
        <v>313</v>
      </c>
      <c r="C1177" s="1" t="s">
        <v>328</v>
      </c>
      <c r="D1177">
        <v>14330</v>
      </c>
      <c r="E1177">
        <v>1720</v>
      </c>
      <c r="F1177">
        <v>0</v>
      </c>
      <c r="G1177">
        <v>11</v>
      </c>
      <c r="H1177">
        <v>109</v>
      </c>
      <c r="I1177">
        <v>3</v>
      </c>
      <c r="J1177">
        <v>10</v>
      </c>
      <c r="K1177">
        <v>133</v>
      </c>
      <c r="L1177">
        <v>1853</v>
      </c>
      <c r="M1177" s="1" t="s">
        <v>101</v>
      </c>
      <c r="N1177" t="s">
        <v>4</v>
      </c>
      <c r="P1177" s="1" t="s">
        <v>527</v>
      </c>
      <c r="Q1177">
        <v>206</v>
      </c>
      <c r="R1177">
        <v>1667</v>
      </c>
      <c r="S1177">
        <v>186</v>
      </c>
    </row>
    <row r="1178" spans="1:19" x14ac:dyDescent="0.25">
      <c r="A1178" t="s">
        <v>22</v>
      </c>
      <c r="B1178" s="1" t="s">
        <v>313</v>
      </c>
      <c r="C1178" s="1" t="s">
        <v>326</v>
      </c>
      <c r="D1178">
        <v>16060</v>
      </c>
      <c r="E1178">
        <v>1606</v>
      </c>
      <c r="F1178">
        <v>1</v>
      </c>
      <c r="G1178">
        <v>16</v>
      </c>
      <c r="H1178">
        <v>58</v>
      </c>
      <c r="I1178">
        <v>2</v>
      </c>
      <c r="J1178">
        <v>8</v>
      </c>
      <c r="K1178">
        <v>85</v>
      </c>
      <c r="L1178">
        <v>1691</v>
      </c>
      <c r="M1178" s="1" t="s">
        <v>103</v>
      </c>
      <c r="N1178" t="s">
        <v>3</v>
      </c>
      <c r="O1178">
        <v>2</v>
      </c>
      <c r="P1178" s="1" t="s">
        <v>528</v>
      </c>
      <c r="Q1178">
        <v>353</v>
      </c>
      <c r="R1178">
        <v>1493</v>
      </c>
      <c r="S1178">
        <v>198</v>
      </c>
    </row>
    <row r="1179" spans="1:19" x14ac:dyDescent="0.25">
      <c r="A1179" t="s">
        <v>22</v>
      </c>
      <c r="B1179" s="1" t="s">
        <v>313</v>
      </c>
      <c r="C1179" s="1" t="s">
        <v>330</v>
      </c>
      <c r="D1179">
        <v>19880</v>
      </c>
      <c r="E1179">
        <v>2982</v>
      </c>
      <c r="F1179">
        <v>0</v>
      </c>
      <c r="G1179">
        <v>16</v>
      </c>
      <c r="H1179">
        <v>119</v>
      </c>
      <c r="I1179">
        <v>0</v>
      </c>
      <c r="J1179">
        <v>10</v>
      </c>
      <c r="K1179">
        <v>145</v>
      </c>
      <c r="L1179">
        <v>3127</v>
      </c>
      <c r="M1179" s="1" t="s">
        <v>105</v>
      </c>
      <c r="N1179" t="s">
        <v>4</v>
      </c>
      <c r="P1179" s="1" t="s">
        <v>527</v>
      </c>
      <c r="Q1179">
        <v>149</v>
      </c>
      <c r="R1179">
        <v>2433</v>
      </c>
      <c r="S1179">
        <v>694</v>
      </c>
    </row>
    <row r="1180" spans="1:19" x14ac:dyDescent="0.25">
      <c r="A1180" t="s">
        <v>22</v>
      </c>
      <c r="B1180" s="1" t="s">
        <v>313</v>
      </c>
      <c r="C1180" s="1" t="s">
        <v>330</v>
      </c>
      <c r="D1180">
        <v>19880</v>
      </c>
      <c r="E1180">
        <v>2982</v>
      </c>
      <c r="F1180">
        <v>0</v>
      </c>
      <c r="G1180">
        <v>16</v>
      </c>
      <c r="H1180">
        <v>119</v>
      </c>
      <c r="I1180">
        <v>0</v>
      </c>
      <c r="J1180">
        <v>10</v>
      </c>
      <c r="K1180">
        <v>145</v>
      </c>
      <c r="L1180">
        <v>3127</v>
      </c>
      <c r="M1180" s="1" t="s">
        <v>40</v>
      </c>
      <c r="N1180" t="s">
        <v>4</v>
      </c>
      <c r="P1180" s="1" t="s">
        <v>529</v>
      </c>
      <c r="Q1180">
        <v>328</v>
      </c>
      <c r="R1180">
        <v>2433</v>
      </c>
      <c r="S1180">
        <v>694</v>
      </c>
    </row>
    <row r="1181" spans="1:19" x14ac:dyDescent="0.25">
      <c r="A1181" t="s">
        <v>22</v>
      </c>
      <c r="B1181" s="1" t="s">
        <v>313</v>
      </c>
      <c r="C1181" s="1" t="s">
        <v>315</v>
      </c>
      <c r="D1181">
        <v>17500</v>
      </c>
      <c r="E1181">
        <v>3325</v>
      </c>
      <c r="F1181">
        <v>1</v>
      </c>
      <c r="G1181">
        <v>7</v>
      </c>
      <c r="H1181">
        <v>98</v>
      </c>
      <c r="I1181">
        <v>1</v>
      </c>
      <c r="J1181">
        <v>9</v>
      </c>
      <c r="K1181">
        <v>116</v>
      </c>
      <c r="L1181">
        <v>3441</v>
      </c>
      <c r="M1181" s="1" t="s">
        <v>40</v>
      </c>
      <c r="N1181" t="s">
        <v>4</v>
      </c>
      <c r="P1181" s="1" t="s">
        <v>529</v>
      </c>
      <c r="Q1181">
        <v>299</v>
      </c>
      <c r="R1181">
        <v>3011</v>
      </c>
      <c r="S1181">
        <v>430</v>
      </c>
    </row>
    <row r="1182" spans="1:19" x14ac:dyDescent="0.25">
      <c r="A1182" t="s">
        <v>22</v>
      </c>
      <c r="B1182" s="1" t="s">
        <v>313</v>
      </c>
      <c r="C1182" s="1" t="s">
        <v>331</v>
      </c>
      <c r="D1182">
        <v>14000</v>
      </c>
      <c r="E1182">
        <v>1540</v>
      </c>
      <c r="F1182">
        <v>0</v>
      </c>
      <c r="G1182">
        <v>11</v>
      </c>
      <c r="H1182">
        <v>35</v>
      </c>
      <c r="I1182">
        <v>3</v>
      </c>
      <c r="J1182">
        <v>9</v>
      </c>
      <c r="K1182">
        <v>58</v>
      </c>
      <c r="L1182">
        <v>1598</v>
      </c>
      <c r="M1182" s="1" t="s">
        <v>43</v>
      </c>
      <c r="N1182" t="s">
        <v>4</v>
      </c>
      <c r="P1182" s="1" t="s">
        <v>529</v>
      </c>
      <c r="Q1182">
        <v>231</v>
      </c>
      <c r="R1182">
        <v>1446</v>
      </c>
      <c r="S1182">
        <v>152</v>
      </c>
    </row>
    <row r="1183" spans="1:19" x14ac:dyDescent="0.25">
      <c r="A1183" t="s">
        <v>22</v>
      </c>
      <c r="B1183" s="1" t="s">
        <v>313</v>
      </c>
      <c r="C1183" s="1" t="s">
        <v>320</v>
      </c>
      <c r="D1183">
        <v>17740</v>
      </c>
      <c r="E1183">
        <v>3371</v>
      </c>
      <c r="F1183">
        <v>1</v>
      </c>
      <c r="G1183">
        <v>11</v>
      </c>
      <c r="H1183">
        <v>35</v>
      </c>
      <c r="I1183">
        <v>2</v>
      </c>
      <c r="J1183">
        <v>9</v>
      </c>
      <c r="K1183">
        <v>58</v>
      </c>
      <c r="L1183">
        <v>3429</v>
      </c>
      <c r="M1183" s="1" t="s">
        <v>43</v>
      </c>
      <c r="N1183" t="s">
        <v>4</v>
      </c>
      <c r="P1183" s="1" t="s">
        <v>529</v>
      </c>
      <c r="Q1183">
        <v>405</v>
      </c>
      <c r="R1183">
        <v>3047</v>
      </c>
      <c r="S1183">
        <v>382</v>
      </c>
    </row>
    <row r="1184" spans="1:19" x14ac:dyDescent="0.25">
      <c r="A1184" t="s">
        <v>22</v>
      </c>
      <c r="B1184" s="1" t="s">
        <v>313</v>
      </c>
      <c r="C1184" s="1" t="s">
        <v>332</v>
      </c>
      <c r="D1184">
        <v>19130</v>
      </c>
      <c r="E1184">
        <v>3443</v>
      </c>
      <c r="F1184">
        <v>0</v>
      </c>
      <c r="G1184">
        <v>17</v>
      </c>
      <c r="H1184">
        <v>120</v>
      </c>
      <c r="I1184">
        <v>1</v>
      </c>
      <c r="J1184">
        <v>5</v>
      </c>
      <c r="K1184">
        <v>143</v>
      </c>
      <c r="L1184">
        <v>3586</v>
      </c>
      <c r="M1184" s="1" t="s">
        <v>43</v>
      </c>
      <c r="N1184" t="s">
        <v>4</v>
      </c>
      <c r="P1184" s="1" t="s">
        <v>529</v>
      </c>
      <c r="Q1184">
        <v>585</v>
      </c>
      <c r="R1184">
        <v>3188</v>
      </c>
      <c r="S1184">
        <v>398</v>
      </c>
    </row>
    <row r="1185" spans="1:19" x14ac:dyDescent="0.25">
      <c r="A1185" t="s">
        <v>22</v>
      </c>
      <c r="B1185" s="1" t="s">
        <v>313</v>
      </c>
      <c r="C1185" s="1" t="s">
        <v>321</v>
      </c>
      <c r="D1185">
        <v>16600</v>
      </c>
      <c r="E1185">
        <v>3154</v>
      </c>
      <c r="F1185">
        <v>1</v>
      </c>
      <c r="G1185">
        <v>14</v>
      </c>
      <c r="H1185">
        <v>70</v>
      </c>
      <c r="I1185">
        <v>1</v>
      </c>
      <c r="J1185">
        <v>9</v>
      </c>
      <c r="K1185">
        <v>95</v>
      </c>
      <c r="L1185">
        <v>3249</v>
      </c>
      <c r="M1185" s="1" t="s">
        <v>108</v>
      </c>
      <c r="N1185" t="s">
        <v>3</v>
      </c>
      <c r="O1185">
        <v>3</v>
      </c>
      <c r="P1185" s="1" t="s">
        <v>531</v>
      </c>
      <c r="Q1185">
        <v>1420</v>
      </c>
      <c r="R1185">
        <v>2815</v>
      </c>
      <c r="S1185">
        <v>434</v>
      </c>
    </row>
    <row r="1186" spans="1:19" x14ac:dyDescent="0.25">
      <c r="A1186" t="s">
        <v>22</v>
      </c>
      <c r="B1186" s="1" t="s">
        <v>313</v>
      </c>
      <c r="C1186" s="1" t="s">
        <v>321</v>
      </c>
      <c r="D1186">
        <v>16600</v>
      </c>
      <c r="E1186">
        <v>3154</v>
      </c>
      <c r="F1186">
        <v>1</v>
      </c>
      <c r="G1186">
        <v>14</v>
      </c>
      <c r="H1186">
        <v>70</v>
      </c>
      <c r="I1186">
        <v>1</v>
      </c>
      <c r="J1186">
        <v>9</v>
      </c>
      <c r="K1186">
        <v>95</v>
      </c>
      <c r="L1186">
        <v>3249</v>
      </c>
      <c r="M1186" s="1" t="s">
        <v>109</v>
      </c>
      <c r="N1186" t="s">
        <v>4</v>
      </c>
      <c r="P1186" s="1" t="s">
        <v>531</v>
      </c>
      <c r="Q1186">
        <v>189</v>
      </c>
      <c r="R1186">
        <v>2815</v>
      </c>
      <c r="S1186">
        <v>434</v>
      </c>
    </row>
    <row r="1187" spans="1:19" x14ac:dyDescent="0.25">
      <c r="A1187" t="s">
        <v>22</v>
      </c>
      <c r="B1187" s="1" t="s">
        <v>313</v>
      </c>
      <c r="C1187" s="1" t="s">
        <v>319</v>
      </c>
      <c r="D1187">
        <v>16340</v>
      </c>
      <c r="E1187">
        <v>2778</v>
      </c>
      <c r="F1187">
        <v>0</v>
      </c>
      <c r="G1187">
        <v>15</v>
      </c>
      <c r="H1187">
        <v>55</v>
      </c>
      <c r="I1187">
        <v>3</v>
      </c>
      <c r="J1187">
        <v>9</v>
      </c>
      <c r="K1187">
        <v>82</v>
      </c>
      <c r="L1187">
        <v>2860</v>
      </c>
      <c r="M1187" s="1" t="s">
        <v>109</v>
      </c>
      <c r="N1187" t="s">
        <v>4</v>
      </c>
      <c r="P1187" s="1" t="s">
        <v>531</v>
      </c>
      <c r="Q1187">
        <v>222</v>
      </c>
      <c r="R1187">
        <v>2420</v>
      </c>
      <c r="S1187">
        <v>440</v>
      </c>
    </row>
    <row r="1188" spans="1:19" x14ac:dyDescent="0.25">
      <c r="A1188" t="s">
        <v>22</v>
      </c>
      <c r="B1188" s="1" t="s">
        <v>313</v>
      </c>
      <c r="C1188" s="1" t="s">
        <v>317</v>
      </c>
      <c r="D1188">
        <v>15580</v>
      </c>
      <c r="E1188">
        <v>2649</v>
      </c>
      <c r="F1188">
        <v>0</v>
      </c>
      <c r="G1188">
        <v>15</v>
      </c>
      <c r="H1188">
        <v>70</v>
      </c>
      <c r="I1188">
        <v>2</v>
      </c>
      <c r="J1188">
        <v>7</v>
      </c>
      <c r="K1188">
        <v>94</v>
      </c>
      <c r="L1188">
        <v>2743</v>
      </c>
      <c r="M1188" s="1" t="s">
        <v>109</v>
      </c>
      <c r="N1188" t="s">
        <v>4</v>
      </c>
      <c r="P1188" s="1" t="s">
        <v>531</v>
      </c>
      <c r="Q1188">
        <v>371</v>
      </c>
      <c r="R1188">
        <v>2321</v>
      </c>
      <c r="S1188">
        <v>422</v>
      </c>
    </row>
    <row r="1189" spans="1:19" x14ac:dyDescent="0.25">
      <c r="A1189" t="s">
        <v>22</v>
      </c>
      <c r="B1189" s="1" t="s">
        <v>313</v>
      </c>
      <c r="C1189" s="1" t="s">
        <v>324</v>
      </c>
      <c r="D1189">
        <v>12460</v>
      </c>
      <c r="E1189">
        <v>1371</v>
      </c>
      <c r="F1189">
        <v>0</v>
      </c>
      <c r="G1189">
        <v>13</v>
      </c>
      <c r="H1189">
        <v>52</v>
      </c>
      <c r="I1189">
        <v>2</v>
      </c>
      <c r="J1189">
        <v>8</v>
      </c>
      <c r="K1189">
        <v>75</v>
      </c>
      <c r="L1189">
        <v>1446</v>
      </c>
      <c r="M1189" s="1" t="s">
        <v>109</v>
      </c>
      <c r="N1189" t="s">
        <v>4</v>
      </c>
      <c r="P1189" s="1" t="s">
        <v>531</v>
      </c>
      <c r="Q1189">
        <v>192</v>
      </c>
      <c r="R1189">
        <v>1266</v>
      </c>
      <c r="S1189">
        <v>180</v>
      </c>
    </row>
    <row r="1190" spans="1:19" x14ac:dyDescent="0.25">
      <c r="A1190" t="s">
        <v>22</v>
      </c>
      <c r="B1190" s="1" t="s">
        <v>313</v>
      </c>
      <c r="C1190" s="1" t="s">
        <v>324</v>
      </c>
      <c r="D1190">
        <v>12460</v>
      </c>
      <c r="E1190">
        <v>1371</v>
      </c>
      <c r="F1190">
        <v>0</v>
      </c>
      <c r="G1190">
        <v>13</v>
      </c>
      <c r="H1190">
        <v>52</v>
      </c>
      <c r="I1190">
        <v>2</v>
      </c>
      <c r="J1190">
        <v>8</v>
      </c>
      <c r="K1190">
        <v>75</v>
      </c>
      <c r="L1190">
        <v>1446</v>
      </c>
      <c r="M1190" s="1" t="s">
        <v>45</v>
      </c>
      <c r="N1190" t="s">
        <v>4</v>
      </c>
      <c r="P1190" s="1" t="s">
        <v>527</v>
      </c>
      <c r="Q1190">
        <v>82</v>
      </c>
      <c r="R1190">
        <v>1266</v>
      </c>
      <c r="S1190">
        <v>180</v>
      </c>
    </row>
    <row r="1191" spans="1:19" x14ac:dyDescent="0.25">
      <c r="A1191" t="s">
        <v>22</v>
      </c>
      <c r="B1191" s="1" t="s">
        <v>313</v>
      </c>
      <c r="C1191" s="1" t="s">
        <v>330</v>
      </c>
      <c r="D1191">
        <v>19880</v>
      </c>
      <c r="E1191">
        <v>2982</v>
      </c>
      <c r="F1191">
        <v>0</v>
      </c>
      <c r="G1191">
        <v>16</v>
      </c>
      <c r="H1191">
        <v>119</v>
      </c>
      <c r="I1191">
        <v>0</v>
      </c>
      <c r="J1191">
        <v>10</v>
      </c>
      <c r="K1191">
        <v>145</v>
      </c>
      <c r="L1191">
        <v>3127</v>
      </c>
      <c r="M1191" s="1" t="s">
        <v>47</v>
      </c>
      <c r="N1191" t="s">
        <v>4</v>
      </c>
      <c r="P1191" s="1" t="s">
        <v>527</v>
      </c>
      <c r="Q1191">
        <v>358</v>
      </c>
      <c r="R1191">
        <v>2433</v>
      </c>
      <c r="S1191">
        <v>694</v>
      </c>
    </row>
    <row r="1192" spans="1:19" x14ac:dyDescent="0.25">
      <c r="A1192" t="s">
        <v>22</v>
      </c>
      <c r="B1192" s="1" t="s">
        <v>313</v>
      </c>
      <c r="C1192" s="1" t="s">
        <v>333</v>
      </c>
      <c r="D1192">
        <v>13860</v>
      </c>
      <c r="E1192">
        <v>2495</v>
      </c>
      <c r="F1192">
        <v>0</v>
      </c>
      <c r="G1192">
        <v>13</v>
      </c>
      <c r="H1192">
        <v>91</v>
      </c>
      <c r="I1192">
        <v>3</v>
      </c>
      <c r="J1192">
        <v>7</v>
      </c>
      <c r="K1192">
        <v>114</v>
      </c>
      <c r="L1192">
        <v>2609</v>
      </c>
      <c r="M1192" s="1" t="s">
        <v>47</v>
      </c>
      <c r="N1192" t="s">
        <v>4</v>
      </c>
      <c r="P1192" s="1" t="s">
        <v>527</v>
      </c>
      <c r="Q1192">
        <v>424</v>
      </c>
      <c r="R1192">
        <v>2283</v>
      </c>
      <c r="S1192">
        <v>326</v>
      </c>
    </row>
    <row r="1193" spans="1:19" x14ac:dyDescent="0.25">
      <c r="A1193" t="s">
        <v>22</v>
      </c>
      <c r="B1193" s="1" t="s">
        <v>313</v>
      </c>
      <c r="C1193" s="1" t="s">
        <v>330</v>
      </c>
      <c r="D1193">
        <v>19880</v>
      </c>
      <c r="E1193">
        <v>2982</v>
      </c>
      <c r="F1193">
        <v>0</v>
      </c>
      <c r="G1193">
        <v>16</v>
      </c>
      <c r="H1193">
        <v>119</v>
      </c>
      <c r="I1193">
        <v>0</v>
      </c>
      <c r="J1193">
        <v>10</v>
      </c>
      <c r="K1193">
        <v>145</v>
      </c>
      <c r="L1193">
        <v>3127</v>
      </c>
      <c r="M1193" s="1" t="s">
        <v>48</v>
      </c>
      <c r="N1193" t="s">
        <v>3</v>
      </c>
      <c r="O1193">
        <v>3.5</v>
      </c>
      <c r="P1193" s="1" t="s">
        <v>529</v>
      </c>
      <c r="Q1193">
        <v>179</v>
      </c>
      <c r="R1193">
        <v>2433</v>
      </c>
      <c r="S1193">
        <v>694</v>
      </c>
    </row>
    <row r="1194" spans="1:19" x14ac:dyDescent="0.25">
      <c r="A1194" t="s">
        <v>22</v>
      </c>
      <c r="B1194" s="1" t="s">
        <v>313</v>
      </c>
      <c r="C1194" s="1" t="s">
        <v>329</v>
      </c>
      <c r="D1194">
        <v>20440</v>
      </c>
      <c r="E1194">
        <v>3475</v>
      </c>
      <c r="F1194">
        <v>1</v>
      </c>
      <c r="G1194">
        <v>18</v>
      </c>
      <c r="H1194">
        <v>101</v>
      </c>
      <c r="I1194">
        <v>0</v>
      </c>
      <c r="J1194">
        <v>9</v>
      </c>
      <c r="K1194">
        <v>129</v>
      </c>
      <c r="L1194">
        <v>3604</v>
      </c>
      <c r="M1194" s="1" t="s">
        <v>48</v>
      </c>
      <c r="N1194" t="s">
        <v>3</v>
      </c>
      <c r="O1194">
        <v>3.5</v>
      </c>
      <c r="P1194" s="1" t="s">
        <v>529</v>
      </c>
      <c r="Q1194">
        <v>1355</v>
      </c>
      <c r="R1194">
        <v>3090</v>
      </c>
      <c r="S1194">
        <v>514</v>
      </c>
    </row>
    <row r="1195" spans="1:19" x14ac:dyDescent="0.25">
      <c r="A1195" t="s">
        <v>22</v>
      </c>
      <c r="B1195" s="1" t="s">
        <v>313</v>
      </c>
      <c r="C1195" s="1" t="s">
        <v>314</v>
      </c>
      <c r="D1195">
        <v>15060</v>
      </c>
      <c r="E1195">
        <v>3012</v>
      </c>
      <c r="F1195">
        <v>1</v>
      </c>
      <c r="G1195">
        <v>17</v>
      </c>
      <c r="H1195">
        <v>91</v>
      </c>
      <c r="I1195">
        <v>0</v>
      </c>
      <c r="J1195">
        <v>6</v>
      </c>
      <c r="K1195">
        <v>115</v>
      </c>
      <c r="L1195">
        <v>3127</v>
      </c>
      <c r="M1195" s="1" t="s">
        <v>48</v>
      </c>
      <c r="N1195" t="s">
        <v>3</v>
      </c>
      <c r="O1195">
        <v>3.5</v>
      </c>
      <c r="P1195" s="1" t="s">
        <v>529</v>
      </c>
      <c r="Q1195">
        <v>512</v>
      </c>
      <c r="R1195">
        <v>2433</v>
      </c>
      <c r="S1195">
        <v>694</v>
      </c>
    </row>
    <row r="1196" spans="1:19" x14ac:dyDescent="0.25">
      <c r="A1196" t="s">
        <v>22</v>
      </c>
      <c r="B1196" s="1" t="s">
        <v>313</v>
      </c>
      <c r="C1196" s="1" t="s">
        <v>332</v>
      </c>
      <c r="D1196">
        <v>19130</v>
      </c>
      <c r="E1196">
        <v>3443</v>
      </c>
      <c r="F1196">
        <v>0</v>
      </c>
      <c r="G1196">
        <v>17</v>
      </c>
      <c r="H1196">
        <v>120</v>
      </c>
      <c r="I1196">
        <v>1</v>
      </c>
      <c r="J1196">
        <v>5</v>
      </c>
      <c r="K1196">
        <v>143</v>
      </c>
      <c r="L1196">
        <v>3586</v>
      </c>
      <c r="M1196" s="1" t="s">
        <v>49</v>
      </c>
      <c r="N1196" t="s">
        <v>4</v>
      </c>
      <c r="P1196" s="1" t="s">
        <v>527</v>
      </c>
      <c r="Q1196">
        <v>275</v>
      </c>
      <c r="R1196">
        <v>3188</v>
      </c>
      <c r="S1196">
        <v>398</v>
      </c>
    </row>
    <row r="1197" spans="1:19" x14ac:dyDescent="0.25">
      <c r="A1197" t="s">
        <v>22</v>
      </c>
      <c r="B1197" s="1" t="s">
        <v>313</v>
      </c>
      <c r="C1197" s="1" t="s">
        <v>328</v>
      </c>
      <c r="D1197">
        <v>14330</v>
      </c>
      <c r="E1197">
        <v>1720</v>
      </c>
      <c r="F1197">
        <v>0</v>
      </c>
      <c r="G1197">
        <v>11</v>
      </c>
      <c r="H1197">
        <v>109</v>
      </c>
      <c r="I1197">
        <v>3</v>
      </c>
      <c r="J1197">
        <v>10</v>
      </c>
      <c r="K1197">
        <v>133</v>
      </c>
      <c r="L1197">
        <v>1853</v>
      </c>
      <c r="M1197" s="1" t="s">
        <v>50</v>
      </c>
      <c r="N1197" t="s">
        <v>4</v>
      </c>
      <c r="P1197" s="1" t="s">
        <v>529</v>
      </c>
      <c r="Q1197">
        <v>275</v>
      </c>
      <c r="R1197">
        <v>1667</v>
      </c>
      <c r="S1197">
        <v>186</v>
      </c>
    </row>
    <row r="1198" spans="1:19" x14ac:dyDescent="0.25">
      <c r="A1198" t="s">
        <v>22</v>
      </c>
      <c r="B1198" s="1" t="s">
        <v>313</v>
      </c>
      <c r="C1198" s="1" t="s">
        <v>329</v>
      </c>
      <c r="D1198">
        <v>20440</v>
      </c>
      <c r="E1198">
        <v>3475</v>
      </c>
      <c r="F1198">
        <v>1</v>
      </c>
      <c r="G1198">
        <v>18</v>
      </c>
      <c r="H1198">
        <v>101</v>
      </c>
      <c r="I1198">
        <v>0</v>
      </c>
      <c r="J1198">
        <v>9</v>
      </c>
      <c r="K1198">
        <v>129</v>
      </c>
      <c r="L1198">
        <v>3604</v>
      </c>
      <c r="M1198" s="1" t="s">
        <v>51</v>
      </c>
      <c r="N1198" t="s">
        <v>4</v>
      </c>
      <c r="P1198" s="1" t="s">
        <v>529</v>
      </c>
      <c r="Q1198">
        <v>695</v>
      </c>
      <c r="R1198">
        <v>3090</v>
      </c>
      <c r="S1198">
        <v>514</v>
      </c>
    </row>
    <row r="1199" spans="1:19" x14ac:dyDescent="0.25">
      <c r="A1199" t="s">
        <v>22</v>
      </c>
      <c r="B1199" s="1" t="s">
        <v>313</v>
      </c>
      <c r="C1199" s="1" t="s">
        <v>315</v>
      </c>
      <c r="D1199">
        <v>17500</v>
      </c>
      <c r="E1199">
        <v>3325</v>
      </c>
      <c r="F1199">
        <v>1</v>
      </c>
      <c r="G1199">
        <v>7</v>
      </c>
      <c r="H1199">
        <v>98</v>
      </c>
      <c r="I1199">
        <v>1</v>
      </c>
      <c r="J1199">
        <v>9</v>
      </c>
      <c r="K1199">
        <v>116</v>
      </c>
      <c r="L1199">
        <v>3441</v>
      </c>
      <c r="M1199" s="1" t="s">
        <v>53</v>
      </c>
      <c r="N1199" t="s">
        <v>3</v>
      </c>
      <c r="O1199">
        <v>1</v>
      </c>
      <c r="P1199" s="1" t="s">
        <v>530</v>
      </c>
      <c r="Q1199">
        <v>1596</v>
      </c>
      <c r="R1199">
        <v>3011</v>
      </c>
      <c r="S1199">
        <v>430</v>
      </c>
    </row>
    <row r="1200" spans="1:19" x14ac:dyDescent="0.25">
      <c r="A1200" t="s">
        <v>22</v>
      </c>
      <c r="B1200" s="1" t="s">
        <v>313</v>
      </c>
      <c r="C1200" s="1" t="s">
        <v>321</v>
      </c>
      <c r="D1200">
        <v>16600</v>
      </c>
      <c r="E1200">
        <v>3154</v>
      </c>
      <c r="F1200">
        <v>1</v>
      </c>
      <c r="G1200">
        <v>14</v>
      </c>
      <c r="H1200">
        <v>70</v>
      </c>
      <c r="I1200">
        <v>1</v>
      </c>
      <c r="J1200">
        <v>9</v>
      </c>
      <c r="K1200">
        <v>95</v>
      </c>
      <c r="L1200">
        <v>3249</v>
      </c>
      <c r="M1200" s="1" t="s">
        <v>55</v>
      </c>
      <c r="N1200" t="s">
        <v>3</v>
      </c>
      <c r="O1200">
        <v>3.5</v>
      </c>
      <c r="P1200" s="1" t="s">
        <v>531</v>
      </c>
      <c r="Q1200">
        <v>442</v>
      </c>
      <c r="R1200">
        <v>2815</v>
      </c>
      <c r="S1200">
        <v>434</v>
      </c>
    </row>
    <row r="1201" spans="1:19" x14ac:dyDescent="0.25">
      <c r="A1201" t="s">
        <v>22</v>
      </c>
      <c r="B1201" s="1" t="s">
        <v>313</v>
      </c>
      <c r="C1201" s="1" t="s">
        <v>319</v>
      </c>
      <c r="D1201">
        <v>16340</v>
      </c>
      <c r="E1201">
        <v>2778</v>
      </c>
      <c r="F1201">
        <v>0</v>
      </c>
      <c r="G1201">
        <v>15</v>
      </c>
      <c r="H1201">
        <v>55</v>
      </c>
      <c r="I1201">
        <v>3</v>
      </c>
      <c r="J1201">
        <v>9</v>
      </c>
      <c r="K1201">
        <v>82</v>
      </c>
      <c r="L1201">
        <v>2860</v>
      </c>
      <c r="M1201" s="1" t="s">
        <v>55</v>
      </c>
      <c r="N1201" t="s">
        <v>3</v>
      </c>
      <c r="O1201">
        <v>3.5</v>
      </c>
      <c r="P1201" s="1" t="s">
        <v>531</v>
      </c>
      <c r="Q1201">
        <v>194</v>
      </c>
      <c r="R1201">
        <v>2420</v>
      </c>
      <c r="S1201">
        <v>440</v>
      </c>
    </row>
    <row r="1202" spans="1:19" x14ac:dyDescent="0.25">
      <c r="A1202" t="s">
        <v>22</v>
      </c>
      <c r="B1202" s="1" t="s">
        <v>313</v>
      </c>
      <c r="C1202" s="1" t="s">
        <v>328</v>
      </c>
      <c r="D1202">
        <v>14330</v>
      </c>
      <c r="E1202">
        <v>1720</v>
      </c>
      <c r="F1202">
        <v>0</v>
      </c>
      <c r="G1202">
        <v>11</v>
      </c>
      <c r="H1202">
        <v>109</v>
      </c>
      <c r="I1202">
        <v>3</v>
      </c>
      <c r="J1202">
        <v>10</v>
      </c>
      <c r="K1202">
        <v>133</v>
      </c>
      <c r="L1202">
        <v>1853</v>
      </c>
      <c r="M1202" s="1" t="s">
        <v>55</v>
      </c>
      <c r="N1202" t="s">
        <v>3</v>
      </c>
      <c r="O1202">
        <v>3.5</v>
      </c>
      <c r="P1202" s="1" t="s">
        <v>531</v>
      </c>
      <c r="Q1202">
        <v>741</v>
      </c>
      <c r="R1202">
        <v>1667</v>
      </c>
      <c r="S1202">
        <v>186</v>
      </c>
    </row>
    <row r="1203" spans="1:19" x14ac:dyDescent="0.25">
      <c r="A1203" t="s">
        <v>22</v>
      </c>
      <c r="B1203" s="1" t="s">
        <v>313</v>
      </c>
      <c r="C1203" s="1" t="s">
        <v>326</v>
      </c>
      <c r="D1203">
        <v>16060</v>
      </c>
      <c r="E1203">
        <v>1606</v>
      </c>
      <c r="F1203">
        <v>1</v>
      </c>
      <c r="G1203">
        <v>16</v>
      </c>
      <c r="H1203">
        <v>58</v>
      </c>
      <c r="I1203">
        <v>2</v>
      </c>
      <c r="J1203">
        <v>8</v>
      </c>
      <c r="K1203">
        <v>85</v>
      </c>
      <c r="L1203">
        <v>1691</v>
      </c>
      <c r="M1203" s="1" t="s">
        <v>56</v>
      </c>
      <c r="N1203" t="s">
        <v>3</v>
      </c>
      <c r="O1203">
        <v>1.5</v>
      </c>
      <c r="P1203" s="1" t="s">
        <v>528</v>
      </c>
      <c r="Q1203">
        <v>658</v>
      </c>
      <c r="R1203">
        <v>1493</v>
      </c>
      <c r="S1203">
        <v>198</v>
      </c>
    </row>
    <row r="1204" spans="1:19" x14ac:dyDescent="0.25">
      <c r="A1204" t="s">
        <v>22</v>
      </c>
      <c r="B1204" s="1" t="s">
        <v>313</v>
      </c>
      <c r="C1204" s="1" t="s">
        <v>325</v>
      </c>
      <c r="D1204">
        <v>19290</v>
      </c>
      <c r="E1204">
        <v>1929</v>
      </c>
      <c r="F1204">
        <v>1</v>
      </c>
      <c r="G1204">
        <v>15</v>
      </c>
      <c r="H1204">
        <v>120</v>
      </c>
      <c r="I1204">
        <v>1</v>
      </c>
      <c r="J1204">
        <v>8</v>
      </c>
      <c r="K1204">
        <v>145</v>
      </c>
      <c r="L1204">
        <v>2074</v>
      </c>
      <c r="M1204" s="1" t="s">
        <v>56</v>
      </c>
      <c r="N1204" t="s">
        <v>3</v>
      </c>
      <c r="O1204">
        <v>1.5</v>
      </c>
      <c r="P1204" s="1" t="s">
        <v>528</v>
      </c>
      <c r="Q1204">
        <v>444</v>
      </c>
      <c r="R1204">
        <v>1614</v>
      </c>
      <c r="S1204">
        <v>460</v>
      </c>
    </row>
    <row r="1205" spans="1:19" x14ac:dyDescent="0.25">
      <c r="A1205" t="s">
        <v>22</v>
      </c>
      <c r="B1205" s="1" t="s">
        <v>313</v>
      </c>
      <c r="C1205" s="1" t="s">
        <v>318</v>
      </c>
      <c r="D1205">
        <v>17510</v>
      </c>
      <c r="E1205">
        <v>2451</v>
      </c>
      <c r="F1205">
        <v>1</v>
      </c>
      <c r="G1205">
        <v>20</v>
      </c>
      <c r="H1205">
        <v>21</v>
      </c>
      <c r="I1205">
        <v>1</v>
      </c>
      <c r="J1205">
        <v>8</v>
      </c>
      <c r="K1205">
        <v>51</v>
      </c>
      <c r="L1205">
        <v>2502</v>
      </c>
      <c r="M1205" s="1" t="s">
        <v>57</v>
      </c>
      <c r="N1205" t="s">
        <v>3</v>
      </c>
      <c r="O1205">
        <v>3</v>
      </c>
      <c r="P1205" s="1" t="s">
        <v>527</v>
      </c>
      <c r="Q1205">
        <v>392</v>
      </c>
      <c r="R1205">
        <v>2224</v>
      </c>
      <c r="S1205">
        <v>278</v>
      </c>
    </row>
    <row r="1206" spans="1:19" x14ac:dyDescent="0.25">
      <c r="A1206" t="s">
        <v>22</v>
      </c>
      <c r="B1206" s="1" t="s">
        <v>313</v>
      </c>
      <c r="C1206" s="1" t="s">
        <v>329</v>
      </c>
      <c r="D1206">
        <v>20440</v>
      </c>
      <c r="E1206">
        <v>3475</v>
      </c>
      <c r="F1206">
        <v>1</v>
      </c>
      <c r="G1206">
        <v>18</v>
      </c>
      <c r="H1206">
        <v>101</v>
      </c>
      <c r="I1206">
        <v>0</v>
      </c>
      <c r="J1206">
        <v>9</v>
      </c>
      <c r="K1206">
        <v>129</v>
      </c>
      <c r="L1206">
        <v>3604</v>
      </c>
      <c r="M1206" s="1" t="s">
        <v>58</v>
      </c>
      <c r="N1206" t="s">
        <v>3</v>
      </c>
      <c r="O1206">
        <v>1</v>
      </c>
      <c r="P1206" s="1" t="s">
        <v>530</v>
      </c>
      <c r="Q1206">
        <v>765</v>
      </c>
      <c r="R1206">
        <v>3090</v>
      </c>
      <c r="S1206">
        <v>514</v>
      </c>
    </row>
    <row r="1207" spans="1:19" x14ac:dyDescent="0.25">
      <c r="A1207" t="s">
        <v>22</v>
      </c>
      <c r="B1207" s="1" t="s">
        <v>313</v>
      </c>
      <c r="C1207" s="1" t="s">
        <v>324</v>
      </c>
      <c r="D1207">
        <v>12460</v>
      </c>
      <c r="E1207">
        <v>1371</v>
      </c>
      <c r="F1207">
        <v>0</v>
      </c>
      <c r="G1207">
        <v>13</v>
      </c>
      <c r="H1207">
        <v>52</v>
      </c>
      <c r="I1207">
        <v>2</v>
      </c>
      <c r="J1207">
        <v>8</v>
      </c>
      <c r="K1207">
        <v>75</v>
      </c>
      <c r="L1207">
        <v>1446</v>
      </c>
      <c r="M1207" s="1" t="s">
        <v>58</v>
      </c>
      <c r="N1207" t="s">
        <v>3</v>
      </c>
      <c r="O1207">
        <v>1</v>
      </c>
      <c r="P1207" s="1" t="s">
        <v>530</v>
      </c>
      <c r="Q1207">
        <v>123</v>
      </c>
      <c r="R1207">
        <v>1266</v>
      </c>
      <c r="S1207">
        <v>180</v>
      </c>
    </row>
    <row r="1208" spans="1:19" x14ac:dyDescent="0.25">
      <c r="A1208" t="s">
        <v>22</v>
      </c>
      <c r="B1208" s="1" t="s">
        <v>313</v>
      </c>
      <c r="C1208" s="1" t="s">
        <v>334</v>
      </c>
      <c r="D1208">
        <v>12380</v>
      </c>
      <c r="E1208">
        <v>2352</v>
      </c>
      <c r="F1208">
        <v>1</v>
      </c>
      <c r="G1208">
        <v>11</v>
      </c>
      <c r="H1208">
        <v>34</v>
      </c>
      <c r="I1208">
        <v>2</v>
      </c>
      <c r="J1208">
        <v>9</v>
      </c>
      <c r="K1208">
        <v>57</v>
      </c>
      <c r="L1208">
        <v>2409</v>
      </c>
      <c r="M1208" s="1" t="s">
        <v>60</v>
      </c>
      <c r="N1208" t="s">
        <v>4</v>
      </c>
      <c r="P1208" s="1" t="s">
        <v>527</v>
      </c>
      <c r="Q1208">
        <v>494</v>
      </c>
      <c r="R1208">
        <v>2087</v>
      </c>
      <c r="S1208">
        <v>322</v>
      </c>
    </row>
    <row r="1209" spans="1:19" x14ac:dyDescent="0.25">
      <c r="A1209" t="s">
        <v>22</v>
      </c>
      <c r="B1209" s="1" t="s">
        <v>313</v>
      </c>
      <c r="C1209" s="1" t="s">
        <v>325</v>
      </c>
      <c r="D1209">
        <v>19290</v>
      </c>
      <c r="E1209">
        <v>1929</v>
      </c>
      <c r="F1209">
        <v>1</v>
      </c>
      <c r="G1209">
        <v>15</v>
      </c>
      <c r="H1209">
        <v>120</v>
      </c>
      <c r="I1209">
        <v>1</v>
      </c>
      <c r="J1209">
        <v>8</v>
      </c>
      <c r="K1209">
        <v>145</v>
      </c>
      <c r="L1209">
        <v>2074</v>
      </c>
      <c r="M1209" s="1" t="s">
        <v>61</v>
      </c>
      <c r="N1209" t="s">
        <v>4</v>
      </c>
      <c r="P1209" s="1" t="s">
        <v>530</v>
      </c>
      <c r="Q1209">
        <v>424</v>
      </c>
      <c r="R1209">
        <v>1614</v>
      </c>
      <c r="S1209">
        <v>460</v>
      </c>
    </row>
    <row r="1210" spans="1:19" x14ac:dyDescent="0.25">
      <c r="A1210" t="s">
        <v>22</v>
      </c>
      <c r="B1210" s="1" t="s">
        <v>313</v>
      </c>
      <c r="C1210" s="1" t="s">
        <v>317</v>
      </c>
      <c r="D1210">
        <v>15580</v>
      </c>
      <c r="E1210">
        <v>2649</v>
      </c>
      <c r="F1210">
        <v>0</v>
      </c>
      <c r="G1210">
        <v>15</v>
      </c>
      <c r="H1210">
        <v>70</v>
      </c>
      <c r="I1210">
        <v>2</v>
      </c>
      <c r="J1210">
        <v>7</v>
      </c>
      <c r="K1210">
        <v>94</v>
      </c>
      <c r="L1210">
        <v>2743</v>
      </c>
      <c r="M1210" s="1" t="s">
        <v>113</v>
      </c>
      <c r="N1210" t="s">
        <v>3</v>
      </c>
      <c r="O1210">
        <v>2</v>
      </c>
      <c r="P1210" s="1" t="s">
        <v>529</v>
      </c>
      <c r="Q1210">
        <v>556</v>
      </c>
      <c r="R1210">
        <v>2321</v>
      </c>
      <c r="S1210">
        <v>422</v>
      </c>
    </row>
    <row r="1211" spans="1:19" x14ac:dyDescent="0.25">
      <c r="A1211" t="s">
        <v>22</v>
      </c>
      <c r="B1211" s="1" t="s">
        <v>313</v>
      </c>
      <c r="C1211" s="1" t="s">
        <v>331</v>
      </c>
      <c r="D1211">
        <v>14000</v>
      </c>
      <c r="E1211">
        <v>1540</v>
      </c>
      <c r="F1211">
        <v>0</v>
      </c>
      <c r="G1211">
        <v>11</v>
      </c>
      <c r="H1211">
        <v>35</v>
      </c>
      <c r="I1211">
        <v>3</v>
      </c>
      <c r="J1211">
        <v>9</v>
      </c>
      <c r="K1211">
        <v>58</v>
      </c>
      <c r="L1211">
        <v>1598</v>
      </c>
      <c r="M1211" s="1" t="s">
        <v>113</v>
      </c>
      <c r="N1211" t="s">
        <v>3</v>
      </c>
      <c r="O1211">
        <v>2</v>
      </c>
      <c r="P1211" s="1" t="s">
        <v>529</v>
      </c>
      <c r="Q1211">
        <v>308</v>
      </c>
      <c r="R1211">
        <v>1446</v>
      </c>
      <c r="S1211">
        <v>152</v>
      </c>
    </row>
    <row r="1212" spans="1:19" x14ac:dyDescent="0.25">
      <c r="A1212" t="s">
        <v>22</v>
      </c>
      <c r="B1212" s="1" t="s">
        <v>313</v>
      </c>
      <c r="C1212" s="1" t="s">
        <v>334</v>
      </c>
      <c r="D1212">
        <v>12380</v>
      </c>
      <c r="E1212">
        <v>2352</v>
      </c>
      <c r="F1212">
        <v>1</v>
      </c>
      <c r="G1212">
        <v>11</v>
      </c>
      <c r="H1212">
        <v>34</v>
      </c>
      <c r="I1212">
        <v>2</v>
      </c>
      <c r="J1212">
        <v>9</v>
      </c>
      <c r="K1212">
        <v>57</v>
      </c>
      <c r="L1212">
        <v>2409</v>
      </c>
      <c r="M1212" s="1" t="s">
        <v>113</v>
      </c>
      <c r="N1212" t="s">
        <v>3</v>
      </c>
      <c r="O1212">
        <v>2</v>
      </c>
      <c r="P1212" s="1" t="s">
        <v>529</v>
      </c>
      <c r="Q1212">
        <v>470</v>
      </c>
      <c r="R1212">
        <v>2087</v>
      </c>
      <c r="S1212">
        <v>322</v>
      </c>
    </row>
    <row r="1213" spans="1:19" x14ac:dyDescent="0.25">
      <c r="A1213" t="s">
        <v>22</v>
      </c>
      <c r="B1213" s="1" t="s">
        <v>313</v>
      </c>
      <c r="C1213" s="1" t="s">
        <v>316</v>
      </c>
      <c r="D1213">
        <v>18810</v>
      </c>
      <c r="E1213">
        <v>2633</v>
      </c>
      <c r="F1213">
        <v>0</v>
      </c>
      <c r="G1213">
        <v>10</v>
      </c>
      <c r="H1213">
        <v>33</v>
      </c>
      <c r="I1213">
        <v>3</v>
      </c>
      <c r="J1213">
        <v>8</v>
      </c>
      <c r="K1213">
        <v>54</v>
      </c>
      <c r="L1213">
        <v>2687</v>
      </c>
      <c r="M1213" s="1" t="s">
        <v>113</v>
      </c>
      <c r="N1213" t="s">
        <v>3</v>
      </c>
      <c r="O1213">
        <v>2</v>
      </c>
      <c r="P1213" s="1" t="s">
        <v>529</v>
      </c>
      <c r="Q1213">
        <v>184</v>
      </c>
      <c r="R1213">
        <v>2431</v>
      </c>
      <c r="S1213">
        <v>256</v>
      </c>
    </row>
    <row r="1214" spans="1:19" x14ac:dyDescent="0.25">
      <c r="A1214" t="s">
        <v>22</v>
      </c>
      <c r="B1214" s="1" t="s">
        <v>313</v>
      </c>
      <c r="C1214" s="1" t="s">
        <v>330</v>
      </c>
      <c r="D1214">
        <v>19880</v>
      </c>
      <c r="E1214">
        <v>2982</v>
      </c>
      <c r="F1214">
        <v>0</v>
      </c>
      <c r="G1214">
        <v>16</v>
      </c>
      <c r="H1214">
        <v>119</v>
      </c>
      <c r="I1214">
        <v>0</v>
      </c>
      <c r="J1214">
        <v>10</v>
      </c>
      <c r="K1214">
        <v>145</v>
      </c>
      <c r="L1214">
        <v>3127</v>
      </c>
      <c r="M1214" s="1" t="s">
        <v>113</v>
      </c>
      <c r="N1214" t="s">
        <v>3</v>
      </c>
      <c r="O1214">
        <v>2</v>
      </c>
      <c r="P1214" s="1" t="s">
        <v>529</v>
      </c>
      <c r="Q1214">
        <v>298</v>
      </c>
      <c r="R1214">
        <v>2433</v>
      </c>
      <c r="S1214">
        <v>694</v>
      </c>
    </row>
    <row r="1215" spans="1:19" x14ac:dyDescent="0.25">
      <c r="A1215" t="s">
        <v>22</v>
      </c>
      <c r="B1215" s="1" t="s">
        <v>313</v>
      </c>
      <c r="C1215" s="1" t="s">
        <v>330</v>
      </c>
      <c r="D1215">
        <v>19880</v>
      </c>
      <c r="E1215">
        <v>2982</v>
      </c>
      <c r="F1215">
        <v>0</v>
      </c>
      <c r="G1215">
        <v>16</v>
      </c>
      <c r="H1215">
        <v>119</v>
      </c>
      <c r="I1215">
        <v>0</v>
      </c>
      <c r="J1215">
        <v>10</v>
      </c>
      <c r="K1215">
        <v>145</v>
      </c>
      <c r="L1215">
        <v>3127</v>
      </c>
      <c r="M1215" s="1" t="s">
        <v>63</v>
      </c>
      <c r="N1215" t="s">
        <v>3</v>
      </c>
      <c r="O1215">
        <v>2</v>
      </c>
      <c r="P1215" s="1" t="s">
        <v>531</v>
      </c>
      <c r="Q1215">
        <v>1223</v>
      </c>
      <c r="R1215">
        <v>2433</v>
      </c>
      <c r="S1215">
        <v>694</v>
      </c>
    </row>
    <row r="1216" spans="1:19" x14ac:dyDescent="0.25">
      <c r="A1216" t="s">
        <v>22</v>
      </c>
      <c r="B1216" s="1" t="s">
        <v>313</v>
      </c>
      <c r="C1216" s="1" t="s">
        <v>319</v>
      </c>
      <c r="D1216">
        <v>16340</v>
      </c>
      <c r="E1216">
        <v>2778</v>
      </c>
      <c r="F1216">
        <v>0</v>
      </c>
      <c r="G1216">
        <v>15</v>
      </c>
      <c r="H1216">
        <v>55</v>
      </c>
      <c r="I1216">
        <v>3</v>
      </c>
      <c r="J1216">
        <v>9</v>
      </c>
      <c r="K1216">
        <v>82</v>
      </c>
      <c r="L1216">
        <v>2860</v>
      </c>
      <c r="M1216" s="1" t="s">
        <v>64</v>
      </c>
      <c r="N1216" t="s">
        <v>4</v>
      </c>
      <c r="P1216" s="1" t="s">
        <v>527</v>
      </c>
      <c r="Q1216">
        <v>139</v>
      </c>
      <c r="R1216">
        <v>2420</v>
      </c>
      <c r="S1216">
        <v>440</v>
      </c>
    </row>
    <row r="1217" spans="1:19" x14ac:dyDescent="0.25">
      <c r="A1217" t="s">
        <v>22</v>
      </c>
      <c r="B1217" s="1" t="s">
        <v>313</v>
      </c>
      <c r="C1217" s="1" t="s">
        <v>314</v>
      </c>
      <c r="D1217">
        <v>15060</v>
      </c>
      <c r="E1217">
        <v>3012</v>
      </c>
      <c r="F1217">
        <v>1</v>
      </c>
      <c r="G1217">
        <v>17</v>
      </c>
      <c r="H1217">
        <v>91</v>
      </c>
      <c r="I1217">
        <v>0</v>
      </c>
      <c r="J1217">
        <v>6</v>
      </c>
      <c r="K1217">
        <v>115</v>
      </c>
      <c r="L1217">
        <v>3127</v>
      </c>
      <c r="M1217" s="1" t="s">
        <v>64</v>
      </c>
      <c r="N1217" t="s">
        <v>4</v>
      </c>
      <c r="P1217" s="1" t="s">
        <v>527</v>
      </c>
      <c r="Q1217">
        <v>211</v>
      </c>
      <c r="R1217">
        <v>2433</v>
      </c>
      <c r="S1217">
        <v>694</v>
      </c>
    </row>
    <row r="1218" spans="1:19" x14ac:dyDescent="0.25">
      <c r="A1218" t="s">
        <v>22</v>
      </c>
      <c r="B1218" s="1" t="s">
        <v>313</v>
      </c>
      <c r="C1218" s="1" t="s">
        <v>325</v>
      </c>
      <c r="D1218">
        <v>19290</v>
      </c>
      <c r="E1218">
        <v>1929</v>
      </c>
      <c r="F1218">
        <v>1</v>
      </c>
      <c r="G1218">
        <v>15</v>
      </c>
      <c r="H1218">
        <v>120</v>
      </c>
      <c r="I1218">
        <v>1</v>
      </c>
      <c r="J1218">
        <v>8</v>
      </c>
      <c r="K1218">
        <v>145</v>
      </c>
      <c r="L1218">
        <v>2074</v>
      </c>
      <c r="M1218" s="1" t="s">
        <v>65</v>
      </c>
      <c r="N1218" t="s">
        <v>3</v>
      </c>
      <c r="O1218">
        <v>3</v>
      </c>
      <c r="P1218" s="1" t="s">
        <v>528</v>
      </c>
      <c r="Q1218">
        <v>926</v>
      </c>
      <c r="R1218">
        <v>1614</v>
      </c>
      <c r="S1218">
        <v>460</v>
      </c>
    </row>
    <row r="1219" spans="1:19" x14ac:dyDescent="0.25">
      <c r="A1219" t="s">
        <v>22</v>
      </c>
      <c r="B1219" s="1" t="s">
        <v>313</v>
      </c>
      <c r="C1219" s="1" t="s">
        <v>322</v>
      </c>
      <c r="D1219">
        <v>13670</v>
      </c>
      <c r="E1219">
        <v>1367</v>
      </c>
      <c r="F1219">
        <v>0</v>
      </c>
      <c r="G1219">
        <v>5</v>
      </c>
      <c r="H1219">
        <v>107</v>
      </c>
      <c r="I1219">
        <v>2</v>
      </c>
      <c r="J1219">
        <v>5</v>
      </c>
      <c r="K1219">
        <v>119</v>
      </c>
      <c r="L1219">
        <v>1486</v>
      </c>
      <c r="M1219" s="1" t="s">
        <v>66</v>
      </c>
      <c r="N1219" t="s">
        <v>3</v>
      </c>
      <c r="O1219">
        <v>3</v>
      </c>
      <c r="P1219" s="1" t="s">
        <v>530</v>
      </c>
      <c r="Q1219">
        <v>246</v>
      </c>
      <c r="R1219">
        <v>1156</v>
      </c>
      <c r="S1219">
        <v>330</v>
      </c>
    </row>
    <row r="1220" spans="1:19" x14ac:dyDescent="0.25">
      <c r="A1220" t="s">
        <v>22</v>
      </c>
      <c r="B1220" s="1" t="s">
        <v>313</v>
      </c>
      <c r="C1220" s="1" t="s">
        <v>332</v>
      </c>
      <c r="D1220">
        <v>19130</v>
      </c>
      <c r="E1220">
        <v>3443</v>
      </c>
      <c r="F1220">
        <v>0</v>
      </c>
      <c r="G1220">
        <v>17</v>
      </c>
      <c r="H1220">
        <v>120</v>
      </c>
      <c r="I1220">
        <v>1</v>
      </c>
      <c r="J1220">
        <v>5</v>
      </c>
      <c r="K1220">
        <v>143</v>
      </c>
      <c r="L1220">
        <v>3586</v>
      </c>
      <c r="M1220" s="1" t="s">
        <v>66</v>
      </c>
      <c r="N1220" t="s">
        <v>3</v>
      </c>
      <c r="O1220">
        <v>3</v>
      </c>
      <c r="P1220" s="1" t="s">
        <v>530</v>
      </c>
      <c r="Q1220">
        <v>1550</v>
      </c>
      <c r="R1220">
        <v>3188</v>
      </c>
      <c r="S1220">
        <v>398</v>
      </c>
    </row>
    <row r="1221" spans="1:19" x14ac:dyDescent="0.25">
      <c r="A1221" t="s">
        <v>22</v>
      </c>
      <c r="B1221" s="1" t="s">
        <v>313</v>
      </c>
      <c r="C1221" s="1" t="s">
        <v>322</v>
      </c>
      <c r="D1221">
        <v>13670</v>
      </c>
      <c r="E1221">
        <v>1367</v>
      </c>
      <c r="F1221">
        <v>0</v>
      </c>
      <c r="G1221">
        <v>5</v>
      </c>
      <c r="H1221">
        <v>107</v>
      </c>
      <c r="I1221">
        <v>2</v>
      </c>
      <c r="J1221">
        <v>5</v>
      </c>
      <c r="K1221">
        <v>119</v>
      </c>
      <c r="L1221">
        <v>1486</v>
      </c>
      <c r="M1221" s="1" t="s">
        <v>67</v>
      </c>
      <c r="N1221" t="s">
        <v>3</v>
      </c>
      <c r="O1221">
        <v>2</v>
      </c>
      <c r="P1221" s="1" t="s">
        <v>531</v>
      </c>
      <c r="Q1221">
        <v>643</v>
      </c>
      <c r="R1221">
        <v>1156</v>
      </c>
      <c r="S1221">
        <v>330</v>
      </c>
    </row>
    <row r="1222" spans="1:19" x14ac:dyDescent="0.25">
      <c r="A1222" t="s">
        <v>22</v>
      </c>
      <c r="B1222" s="1" t="s">
        <v>313</v>
      </c>
      <c r="C1222" s="1" t="s">
        <v>326</v>
      </c>
      <c r="D1222">
        <v>16060</v>
      </c>
      <c r="E1222">
        <v>1606</v>
      </c>
      <c r="F1222">
        <v>1</v>
      </c>
      <c r="G1222">
        <v>16</v>
      </c>
      <c r="H1222">
        <v>58</v>
      </c>
      <c r="I1222">
        <v>2</v>
      </c>
      <c r="J1222">
        <v>8</v>
      </c>
      <c r="K1222">
        <v>85</v>
      </c>
      <c r="L1222">
        <v>1691</v>
      </c>
      <c r="M1222" s="1" t="s">
        <v>115</v>
      </c>
      <c r="N1222" t="s">
        <v>3</v>
      </c>
      <c r="O1222">
        <v>1.5</v>
      </c>
      <c r="P1222" s="1" t="s">
        <v>529</v>
      </c>
      <c r="Q1222">
        <v>177</v>
      </c>
      <c r="R1222">
        <v>1493</v>
      </c>
      <c r="S1222">
        <v>198</v>
      </c>
    </row>
    <row r="1223" spans="1:19" x14ac:dyDescent="0.25">
      <c r="A1223" t="s">
        <v>22</v>
      </c>
      <c r="B1223" s="1" t="s">
        <v>313</v>
      </c>
      <c r="C1223" s="1" t="s">
        <v>323</v>
      </c>
      <c r="D1223">
        <v>16520</v>
      </c>
      <c r="E1223">
        <v>2313</v>
      </c>
      <c r="F1223">
        <v>1</v>
      </c>
      <c r="G1223">
        <v>8</v>
      </c>
      <c r="H1223">
        <v>65</v>
      </c>
      <c r="I1223">
        <v>3</v>
      </c>
      <c r="J1223">
        <v>9</v>
      </c>
      <c r="K1223">
        <v>86</v>
      </c>
      <c r="L1223">
        <v>2399</v>
      </c>
      <c r="M1223" s="1" t="s">
        <v>115</v>
      </c>
      <c r="N1223" t="s">
        <v>3</v>
      </c>
      <c r="O1223">
        <v>1.5</v>
      </c>
      <c r="P1223" s="1" t="s">
        <v>529</v>
      </c>
      <c r="Q1223">
        <v>532</v>
      </c>
      <c r="R1223">
        <v>2099</v>
      </c>
      <c r="S1223">
        <v>300</v>
      </c>
    </row>
    <row r="1224" spans="1:19" x14ac:dyDescent="0.25">
      <c r="A1224" t="s">
        <v>22</v>
      </c>
      <c r="B1224" s="1" t="s">
        <v>313</v>
      </c>
      <c r="C1224" s="1" t="s">
        <v>314</v>
      </c>
      <c r="D1224">
        <v>15060</v>
      </c>
      <c r="E1224">
        <v>3012</v>
      </c>
      <c r="F1224">
        <v>1</v>
      </c>
      <c r="G1224">
        <v>17</v>
      </c>
      <c r="H1224">
        <v>91</v>
      </c>
      <c r="I1224">
        <v>0</v>
      </c>
      <c r="J1224">
        <v>6</v>
      </c>
      <c r="K1224">
        <v>115</v>
      </c>
      <c r="L1224">
        <v>3127</v>
      </c>
      <c r="M1224" s="1" t="s">
        <v>115</v>
      </c>
      <c r="N1224" t="s">
        <v>3</v>
      </c>
      <c r="O1224">
        <v>1.5</v>
      </c>
      <c r="P1224" s="1" t="s">
        <v>529</v>
      </c>
      <c r="Q1224">
        <v>1416</v>
      </c>
      <c r="R1224">
        <v>2433</v>
      </c>
      <c r="S1224">
        <v>694</v>
      </c>
    </row>
    <row r="1225" spans="1:19" x14ac:dyDescent="0.25">
      <c r="A1225" t="s">
        <v>22</v>
      </c>
      <c r="B1225" s="1" t="s">
        <v>313</v>
      </c>
      <c r="C1225" s="1" t="s">
        <v>319</v>
      </c>
      <c r="D1225">
        <v>16340</v>
      </c>
      <c r="E1225">
        <v>2778</v>
      </c>
      <c r="F1225">
        <v>0</v>
      </c>
      <c r="G1225">
        <v>15</v>
      </c>
      <c r="H1225">
        <v>55</v>
      </c>
      <c r="I1225">
        <v>3</v>
      </c>
      <c r="J1225">
        <v>9</v>
      </c>
      <c r="K1225">
        <v>82</v>
      </c>
      <c r="L1225">
        <v>2860</v>
      </c>
      <c r="M1225" s="1" t="s">
        <v>68</v>
      </c>
      <c r="N1225" t="s">
        <v>3</v>
      </c>
      <c r="O1225">
        <v>2</v>
      </c>
      <c r="P1225" s="1" t="s">
        <v>531</v>
      </c>
      <c r="Q1225">
        <v>139</v>
      </c>
      <c r="R1225">
        <v>2420</v>
      </c>
      <c r="S1225">
        <v>440</v>
      </c>
    </row>
    <row r="1226" spans="1:19" x14ac:dyDescent="0.25">
      <c r="A1226" t="s">
        <v>22</v>
      </c>
      <c r="B1226" s="1" t="s">
        <v>313</v>
      </c>
      <c r="C1226" s="1" t="s">
        <v>316</v>
      </c>
      <c r="D1226">
        <v>18810</v>
      </c>
      <c r="E1226">
        <v>2633</v>
      </c>
      <c r="F1226">
        <v>0</v>
      </c>
      <c r="G1226">
        <v>10</v>
      </c>
      <c r="H1226">
        <v>33</v>
      </c>
      <c r="I1226">
        <v>3</v>
      </c>
      <c r="J1226">
        <v>8</v>
      </c>
      <c r="K1226">
        <v>54</v>
      </c>
      <c r="L1226">
        <v>2687</v>
      </c>
      <c r="M1226" s="1" t="s">
        <v>68</v>
      </c>
      <c r="N1226" t="s">
        <v>3</v>
      </c>
      <c r="O1226">
        <v>2</v>
      </c>
      <c r="P1226" s="1" t="s">
        <v>531</v>
      </c>
      <c r="Q1226">
        <v>1816</v>
      </c>
      <c r="R1226">
        <v>2431</v>
      </c>
      <c r="S1226">
        <v>256</v>
      </c>
    </row>
    <row r="1227" spans="1:19" x14ac:dyDescent="0.25">
      <c r="A1227" t="s">
        <v>22</v>
      </c>
      <c r="B1227" s="1" t="s">
        <v>313</v>
      </c>
      <c r="C1227" s="1" t="s">
        <v>334</v>
      </c>
      <c r="D1227">
        <v>12380</v>
      </c>
      <c r="E1227">
        <v>2352</v>
      </c>
      <c r="F1227">
        <v>1</v>
      </c>
      <c r="G1227">
        <v>11</v>
      </c>
      <c r="H1227">
        <v>34</v>
      </c>
      <c r="I1227">
        <v>2</v>
      </c>
      <c r="J1227">
        <v>9</v>
      </c>
      <c r="K1227">
        <v>57</v>
      </c>
      <c r="L1227">
        <v>2409</v>
      </c>
      <c r="M1227" s="1" t="s">
        <v>68</v>
      </c>
      <c r="N1227" t="s">
        <v>3</v>
      </c>
      <c r="O1227">
        <v>2</v>
      </c>
      <c r="P1227" s="1" t="s">
        <v>531</v>
      </c>
      <c r="Q1227">
        <v>494</v>
      </c>
      <c r="R1227">
        <v>2087</v>
      </c>
      <c r="S1227">
        <v>322</v>
      </c>
    </row>
    <row r="1228" spans="1:19" x14ac:dyDescent="0.25">
      <c r="A1228" t="s">
        <v>22</v>
      </c>
      <c r="B1228" s="1" t="s">
        <v>313</v>
      </c>
      <c r="C1228" s="1" t="s">
        <v>333</v>
      </c>
      <c r="D1228">
        <v>13860</v>
      </c>
      <c r="E1228">
        <v>2495</v>
      </c>
      <c r="F1228">
        <v>0</v>
      </c>
      <c r="G1228">
        <v>13</v>
      </c>
      <c r="H1228">
        <v>91</v>
      </c>
      <c r="I1228">
        <v>3</v>
      </c>
      <c r="J1228">
        <v>7</v>
      </c>
      <c r="K1228">
        <v>114</v>
      </c>
      <c r="L1228">
        <v>2609</v>
      </c>
      <c r="M1228" s="1" t="s">
        <v>69</v>
      </c>
      <c r="N1228" t="s">
        <v>3</v>
      </c>
      <c r="O1228">
        <v>2</v>
      </c>
      <c r="P1228" s="1" t="s">
        <v>531</v>
      </c>
      <c r="Q1228">
        <v>175</v>
      </c>
      <c r="R1228">
        <v>2283</v>
      </c>
      <c r="S1228">
        <v>326</v>
      </c>
    </row>
    <row r="1229" spans="1:19" x14ac:dyDescent="0.25">
      <c r="A1229" t="s">
        <v>22</v>
      </c>
      <c r="B1229" s="1" t="s">
        <v>313</v>
      </c>
      <c r="C1229" s="1" t="s">
        <v>327</v>
      </c>
      <c r="D1229">
        <v>13990</v>
      </c>
      <c r="E1229">
        <v>2099</v>
      </c>
      <c r="F1229">
        <v>1</v>
      </c>
      <c r="G1229">
        <v>13</v>
      </c>
      <c r="H1229">
        <v>64</v>
      </c>
      <c r="I1229">
        <v>2</v>
      </c>
      <c r="J1229">
        <v>10</v>
      </c>
      <c r="K1229">
        <v>90</v>
      </c>
      <c r="L1229">
        <v>2189</v>
      </c>
      <c r="M1229" s="1" t="s">
        <v>69</v>
      </c>
      <c r="N1229" t="s">
        <v>3</v>
      </c>
      <c r="O1229">
        <v>2</v>
      </c>
      <c r="P1229" s="1" t="s">
        <v>531</v>
      </c>
      <c r="Q1229">
        <v>273</v>
      </c>
      <c r="R1229">
        <v>1703</v>
      </c>
      <c r="S1229">
        <v>486</v>
      </c>
    </row>
    <row r="1230" spans="1:19" x14ac:dyDescent="0.25">
      <c r="A1230" t="s">
        <v>22</v>
      </c>
      <c r="B1230" s="1" t="s">
        <v>313</v>
      </c>
      <c r="C1230" s="1" t="s">
        <v>321</v>
      </c>
      <c r="D1230">
        <v>16600</v>
      </c>
      <c r="E1230">
        <v>3154</v>
      </c>
      <c r="F1230">
        <v>1</v>
      </c>
      <c r="G1230">
        <v>14</v>
      </c>
      <c r="H1230">
        <v>70</v>
      </c>
      <c r="I1230">
        <v>1</v>
      </c>
      <c r="J1230">
        <v>9</v>
      </c>
      <c r="K1230">
        <v>95</v>
      </c>
      <c r="L1230">
        <v>3249</v>
      </c>
      <c r="M1230" s="1" t="s">
        <v>71</v>
      </c>
      <c r="N1230" t="s">
        <v>3</v>
      </c>
      <c r="O1230">
        <v>1</v>
      </c>
      <c r="P1230" s="1" t="s">
        <v>529</v>
      </c>
      <c r="Q1230">
        <v>189</v>
      </c>
      <c r="R1230">
        <v>2815</v>
      </c>
      <c r="S1230">
        <v>434</v>
      </c>
    </row>
    <row r="1231" spans="1:19" x14ac:dyDescent="0.25">
      <c r="A1231" t="s">
        <v>22</v>
      </c>
      <c r="B1231" s="1" t="s">
        <v>313</v>
      </c>
      <c r="C1231" s="1" t="s">
        <v>333</v>
      </c>
      <c r="D1231">
        <v>13860</v>
      </c>
      <c r="E1231">
        <v>2495</v>
      </c>
      <c r="F1231">
        <v>0</v>
      </c>
      <c r="G1231">
        <v>13</v>
      </c>
      <c r="H1231">
        <v>91</v>
      </c>
      <c r="I1231">
        <v>3</v>
      </c>
      <c r="J1231">
        <v>7</v>
      </c>
      <c r="K1231">
        <v>114</v>
      </c>
      <c r="L1231">
        <v>2609</v>
      </c>
      <c r="M1231" s="1" t="s">
        <v>71</v>
      </c>
      <c r="N1231" t="s">
        <v>3</v>
      </c>
      <c r="O1231">
        <v>1</v>
      </c>
      <c r="P1231" s="1" t="s">
        <v>529</v>
      </c>
      <c r="Q1231">
        <v>549</v>
      </c>
      <c r="R1231">
        <v>2283</v>
      </c>
      <c r="S1231">
        <v>326</v>
      </c>
    </row>
    <row r="1232" spans="1:19" x14ac:dyDescent="0.25">
      <c r="A1232" t="s">
        <v>22</v>
      </c>
      <c r="B1232" s="1" t="s">
        <v>313</v>
      </c>
      <c r="C1232" s="1" t="s">
        <v>323</v>
      </c>
      <c r="D1232">
        <v>16520</v>
      </c>
      <c r="E1232">
        <v>2313</v>
      </c>
      <c r="F1232">
        <v>1</v>
      </c>
      <c r="G1232">
        <v>8</v>
      </c>
      <c r="H1232">
        <v>65</v>
      </c>
      <c r="I1232">
        <v>3</v>
      </c>
      <c r="J1232">
        <v>9</v>
      </c>
      <c r="K1232">
        <v>86</v>
      </c>
      <c r="L1232">
        <v>2399</v>
      </c>
      <c r="M1232" s="1" t="s">
        <v>71</v>
      </c>
      <c r="N1232" t="s">
        <v>3</v>
      </c>
      <c r="O1232">
        <v>1</v>
      </c>
      <c r="P1232" s="1" t="s">
        <v>529</v>
      </c>
      <c r="Q1232">
        <v>347</v>
      </c>
      <c r="R1232">
        <v>2099</v>
      </c>
      <c r="S1232">
        <v>300</v>
      </c>
    </row>
    <row r="1233" spans="1:19" x14ac:dyDescent="0.25">
      <c r="A1233" t="s">
        <v>22</v>
      </c>
      <c r="B1233" s="1" t="s">
        <v>313</v>
      </c>
      <c r="C1233" s="1" t="s">
        <v>333</v>
      </c>
      <c r="D1233">
        <v>13860</v>
      </c>
      <c r="E1233">
        <v>2495</v>
      </c>
      <c r="F1233">
        <v>0</v>
      </c>
      <c r="G1233">
        <v>13</v>
      </c>
      <c r="H1233">
        <v>91</v>
      </c>
      <c r="I1233">
        <v>3</v>
      </c>
      <c r="J1233">
        <v>7</v>
      </c>
      <c r="K1233">
        <v>114</v>
      </c>
      <c r="L1233">
        <v>2609</v>
      </c>
      <c r="M1233" s="1" t="s">
        <v>72</v>
      </c>
      <c r="N1233" t="s">
        <v>3</v>
      </c>
      <c r="O1233">
        <v>1.5</v>
      </c>
      <c r="P1233" s="1" t="s">
        <v>529</v>
      </c>
      <c r="Q1233">
        <v>823</v>
      </c>
      <c r="R1233">
        <v>2283</v>
      </c>
      <c r="S1233">
        <v>326</v>
      </c>
    </row>
    <row r="1234" spans="1:19" x14ac:dyDescent="0.25">
      <c r="A1234" t="s">
        <v>22</v>
      </c>
      <c r="B1234" s="1" t="s">
        <v>313</v>
      </c>
      <c r="C1234" s="1" t="s">
        <v>334</v>
      </c>
      <c r="D1234">
        <v>12380</v>
      </c>
      <c r="E1234">
        <v>2352</v>
      </c>
      <c r="F1234">
        <v>1</v>
      </c>
      <c r="G1234">
        <v>11</v>
      </c>
      <c r="H1234">
        <v>34</v>
      </c>
      <c r="I1234">
        <v>2</v>
      </c>
      <c r="J1234">
        <v>9</v>
      </c>
      <c r="K1234">
        <v>57</v>
      </c>
      <c r="L1234">
        <v>2409</v>
      </c>
      <c r="M1234" s="1" t="s">
        <v>72</v>
      </c>
      <c r="N1234" t="s">
        <v>3</v>
      </c>
      <c r="O1234">
        <v>1.5</v>
      </c>
      <c r="P1234" s="1" t="s">
        <v>529</v>
      </c>
      <c r="Q1234">
        <v>518</v>
      </c>
      <c r="R1234">
        <v>2087</v>
      </c>
      <c r="S1234">
        <v>322</v>
      </c>
    </row>
    <row r="1235" spans="1:19" x14ac:dyDescent="0.25">
      <c r="A1235" t="s">
        <v>22</v>
      </c>
      <c r="B1235" s="1" t="s">
        <v>313</v>
      </c>
      <c r="C1235" s="1" t="s">
        <v>324</v>
      </c>
      <c r="D1235">
        <v>12460</v>
      </c>
      <c r="E1235">
        <v>1371</v>
      </c>
      <c r="F1235">
        <v>0</v>
      </c>
      <c r="G1235">
        <v>13</v>
      </c>
      <c r="H1235">
        <v>52</v>
      </c>
      <c r="I1235">
        <v>2</v>
      </c>
      <c r="J1235">
        <v>8</v>
      </c>
      <c r="K1235">
        <v>75</v>
      </c>
      <c r="L1235">
        <v>1446</v>
      </c>
      <c r="M1235" s="1" t="s">
        <v>72</v>
      </c>
      <c r="N1235" t="s">
        <v>3</v>
      </c>
      <c r="O1235">
        <v>1.5</v>
      </c>
      <c r="P1235" s="1" t="s">
        <v>529</v>
      </c>
      <c r="Q1235">
        <v>165</v>
      </c>
      <c r="R1235">
        <v>1266</v>
      </c>
      <c r="S1235">
        <v>180</v>
      </c>
    </row>
    <row r="1236" spans="1:19" x14ac:dyDescent="0.25">
      <c r="A1236" t="s">
        <v>22</v>
      </c>
      <c r="B1236" s="1" t="s">
        <v>313</v>
      </c>
      <c r="C1236" s="1" t="s">
        <v>331</v>
      </c>
      <c r="D1236">
        <v>14000</v>
      </c>
      <c r="E1236">
        <v>1540</v>
      </c>
      <c r="F1236">
        <v>0</v>
      </c>
      <c r="G1236">
        <v>11</v>
      </c>
      <c r="H1236">
        <v>35</v>
      </c>
      <c r="I1236">
        <v>3</v>
      </c>
      <c r="J1236">
        <v>9</v>
      </c>
      <c r="K1236">
        <v>58</v>
      </c>
      <c r="L1236">
        <v>1598</v>
      </c>
      <c r="M1236" s="1" t="s">
        <v>116</v>
      </c>
      <c r="N1236" t="s">
        <v>4</v>
      </c>
      <c r="P1236" s="1" t="s">
        <v>529</v>
      </c>
      <c r="Q1236">
        <v>277</v>
      </c>
      <c r="R1236">
        <v>1446</v>
      </c>
      <c r="S1236">
        <v>152</v>
      </c>
    </row>
    <row r="1237" spans="1:19" x14ac:dyDescent="0.25">
      <c r="A1237" t="s">
        <v>22</v>
      </c>
      <c r="B1237" s="1" t="s">
        <v>313</v>
      </c>
      <c r="C1237" s="1" t="s">
        <v>322</v>
      </c>
      <c r="D1237">
        <v>13670</v>
      </c>
      <c r="E1237">
        <v>1367</v>
      </c>
      <c r="F1237">
        <v>0</v>
      </c>
      <c r="G1237">
        <v>5</v>
      </c>
      <c r="H1237">
        <v>107</v>
      </c>
      <c r="I1237">
        <v>2</v>
      </c>
      <c r="J1237">
        <v>5</v>
      </c>
      <c r="K1237">
        <v>119</v>
      </c>
      <c r="L1237">
        <v>1486</v>
      </c>
      <c r="M1237" s="1" t="s">
        <v>116</v>
      </c>
      <c r="N1237" t="s">
        <v>4</v>
      </c>
      <c r="P1237" s="1" t="s">
        <v>529</v>
      </c>
      <c r="Q1237">
        <v>68</v>
      </c>
      <c r="R1237">
        <v>1156</v>
      </c>
      <c r="S1237">
        <v>330</v>
      </c>
    </row>
    <row r="1238" spans="1:19" x14ac:dyDescent="0.25">
      <c r="A1238" t="s">
        <v>22</v>
      </c>
      <c r="B1238" s="1" t="s">
        <v>313</v>
      </c>
      <c r="C1238" s="1" t="s">
        <v>318</v>
      </c>
      <c r="D1238">
        <v>17510</v>
      </c>
      <c r="E1238">
        <v>2451</v>
      </c>
      <c r="F1238">
        <v>1</v>
      </c>
      <c r="G1238">
        <v>20</v>
      </c>
      <c r="H1238">
        <v>21</v>
      </c>
      <c r="I1238">
        <v>1</v>
      </c>
      <c r="J1238">
        <v>8</v>
      </c>
      <c r="K1238">
        <v>51</v>
      </c>
      <c r="L1238">
        <v>2502</v>
      </c>
      <c r="M1238" s="1" t="s">
        <v>117</v>
      </c>
      <c r="N1238" t="s">
        <v>3</v>
      </c>
      <c r="O1238">
        <v>1</v>
      </c>
      <c r="P1238" s="1" t="s">
        <v>527</v>
      </c>
      <c r="Q1238">
        <v>343</v>
      </c>
      <c r="R1238">
        <v>2224</v>
      </c>
      <c r="S1238">
        <v>278</v>
      </c>
    </row>
    <row r="1239" spans="1:19" x14ac:dyDescent="0.25">
      <c r="A1239" t="s">
        <v>22</v>
      </c>
      <c r="B1239" s="1" t="s">
        <v>313</v>
      </c>
      <c r="C1239" s="1" t="s">
        <v>328</v>
      </c>
      <c r="D1239">
        <v>14330</v>
      </c>
      <c r="E1239">
        <v>1720</v>
      </c>
      <c r="F1239">
        <v>0</v>
      </c>
      <c r="G1239">
        <v>11</v>
      </c>
      <c r="H1239">
        <v>109</v>
      </c>
      <c r="I1239">
        <v>3</v>
      </c>
      <c r="J1239">
        <v>10</v>
      </c>
      <c r="K1239">
        <v>133</v>
      </c>
      <c r="L1239">
        <v>1853</v>
      </c>
      <c r="M1239" s="1" t="s">
        <v>117</v>
      </c>
      <c r="N1239" t="s">
        <v>3</v>
      </c>
      <c r="O1239">
        <v>1</v>
      </c>
      <c r="P1239" s="1" t="s">
        <v>527</v>
      </c>
      <c r="Q1239">
        <v>275</v>
      </c>
      <c r="R1239">
        <v>1667</v>
      </c>
      <c r="S1239">
        <v>186</v>
      </c>
    </row>
    <row r="1240" spans="1:19" x14ac:dyDescent="0.25">
      <c r="A1240" t="s">
        <v>22</v>
      </c>
      <c r="B1240" s="1" t="s">
        <v>313</v>
      </c>
      <c r="C1240" s="1" t="s">
        <v>332</v>
      </c>
      <c r="D1240">
        <v>19130</v>
      </c>
      <c r="E1240">
        <v>3443</v>
      </c>
      <c r="F1240">
        <v>0</v>
      </c>
      <c r="G1240">
        <v>17</v>
      </c>
      <c r="H1240">
        <v>120</v>
      </c>
      <c r="I1240">
        <v>1</v>
      </c>
      <c r="J1240">
        <v>5</v>
      </c>
      <c r="K1240">
        <v>143</v>
      </c>
      <c r="L1240">
        <v>3586</v>
      </c>
      <c r="M1240" s="1" t="s">
        <v>73</v>
      </c>
      <c r="N1240" t="s">
        <v>3</v>
      </c>
      <c r="O1240">
        <v>2</v>
      </c>
      <c r="P1240" s="1" t="s">
        <v>531</v>
      </c>
      <c r="Q1240">
        <v>654</v>
      </c>
      <c r="R1240">
        <v>3188</v>
      </c>
      <c r="S1240">
        <v>398</v>
      </c>
    </row>
    <row r="1241" spans="1:19" x14ac:dyDescent="0.25">
      <c r="A1241" t="s">
        <v>22</v>
      </c>
      <c r="B1241" s="1" t="s">
        <v>313</v>
      </c>
      <c r="C1241" s="1" t="s">
        <v>324</v>
      </c>
      <c r="D1241">
        <v>12460</v>
      </c>
      <c r="E1241">
        <v>1371</v>
      </c>
      <c r="F1241">
        <v>0</v>
      </c>
      <c r="G1241">
        <v>13</v>
      </c>
      <c r="H1241">
        <v>52</v>
      </c>
      <c r="I1241">
        <v>2</v>
      </c>
      <c r="J1241">
        <v>8</v>
      </c>
      <c r="K1241">
        <v>75</v>
      </c>
      <c r="L1241">
        <v>1446</v>
      </c>
      <c r="M1241" s="1" t="s">
        <v>74</v>
      </c>
      <c r="N1241" t="s">
        <v>3</v>
      </c>
      <c r="O1241">
        <v>4</v>
      </c>
      <c r="P1241" s="1" t="s">
        <v>527</v>
      </c>
      <c r="Q1241">
        <v>521</v>
      </c>
      <c r="R1241">
        <v>1266</v>
      </c>
      <c r="S1241">
        <v>180</v>
      </c>
    </row>
    <row r="1242" spans="1:19" x14ac:dyDescent="0.25">
      <c r="A1242" t="s">
        <v>22</v>
      </c>
      <c r="B1242" s="1" t="s">
        <v>313</v>
      </c>
      <c r="C1242" s="1" t="s">
        <v>314</v>
      </c>
      <c r="D1242">
        <v>15060</v>
      </c>
      <c r="E1242">
        <v>3012</v>
      </c>
      <c r="F1242">
        <v>1</v>
      </c>
      <c r="G1242">
        <v>17</v>
      </c>
      <c r="H1242">
        <v>91</v>
      </c>
      <c r="I1242">
        <v>0</v>
      </c>
      <c r="J1242">
        <v>6</v>
      </c>
      <c r="K1242">
        <v>115</v>
      </c>
      <c r="L1242">
        <v>3127</v>
      </c>
      <c r="M1242" s="1" t="s">
        <v>74</v>
      </c>
      <c r="N1242" t="s">
        <v>3</v>
      </c>
      <c r="O1242">
        <v>4</v>
      </c>
      <c r="P1242" s="1" t="s">
        <v>527</v>
      </c>
      <c r="Q1242">
        <v>361</v>
      </c>
      <c r="R1242">
        <v>2433</v>
      </c>
      <c r="S1242">
        <v>694</v>
      </c>
    </row>
    <row r="1243" spans="1:19" x14ac:dyDescent="0.25">
      <c r="A1243" t="s">
        <v>22</v>
      </c>
      <c r="B1243" s="1" t="s">
        <v>313</v>
      </c>
      <c r="C1243" s="1" t="s">
        <v>318</v>
      </c>
      <c r="D1243">
        <v>17510</v>
      </c>
      <c r="E1243">
        <v>2451</v>
      </c>
      <c r="F1243">
        <v>1</v>
      </c>
      <c r="G1243">
        <v>20</v>
      </c>
      <c r="H1243">
        <v>21</v>
      </c>
      <c r="I1243">
        <v>1</v>
      </c>
      <c r="J1243">
        <v>8</v>
      </c>
      <c r="K1243">
        <v>51</v>
      </c>
      <c r="L1243">
        <v>2502</v>
      </c>
      <c r="M1243" s="1" t="s">
        <v>75</v>
      </c>
      <c r="N1243" t="s">
        <v>4</v>
      </c>
      <c r="P1243" s="1" t="s">
        <v>529</v>
      </c>
      <c r="Q1243">
        <v>245</v>
      </c>
      <c r="R1243">
        <v>2224</v>
      </c>
      <c r="S1243">
        <v>278</v>
      </c>
    </row>
    <row r="1244" spans="1:19" x14ac:dyDescent="0.25">
      <c r="A1244" t="s">
        <v>22</v>
      </c>
      <c r="B1244" s="1" t="s">
        <v>313</v>
      </c>
      <c r="C1244" s="1" t="s">
        <v>322</v>
      </c>
      <c r="D1244">
        <v>13670</v>
      </c>
      <c r="E1244">
        <v>1367</v>
      </c>
      <c r="F1244">
        <v>0</v>
      </c>
      <c r="G1244">
        <v>5</v>
      </c>
      <c r="H1244">
        <v>107</v>
      </c>
      <c r="I1244">
        <v>2</v>
      </c>
      <c r="J1244">
        <v>5</v>
      </c>
      <c r="K1244">
        <v>119</v>
      </c>
      <c r="L1244">
        <v>1486</v>
      </c>
      <c r="M1244" s="1" t="s">
        <v>75</v>
      </c>
      <c r="N1244" t="s">
        <v>4</v>
      </c>
      <c r="P1244" s="1" t="s">
        <v>529</v>
      </c>
      <c r="Q1244">
        <v>109</v>
      </c>
      <c r="R1244">
        <v>1156</v>
      </c>
      <c r="S1244">
        <v>330</v>
      </c>
    </row>
    <row r="1245" spans="1:19" x14ac:dyDescent="0.25">
      <c r="A1245" t="s">
        <v>22</v>
      </c>
      <c r="B1245" s="1" t="s">
        <v>313</v>
      </c>
      <c r="C1245" s="1" t="s">
        <v>323</v>
      </c>
      <c r="D1245">
        <v>16520</v>
      </c>
      <c r="E1245">
        <v>2313</v>
      </c>
      <c r="F1245">
        <v>1</v>
      </c>
      <c r="G1245">
        <v>8</v>
      </c>
      <c r="H1245">
        <v>65</v>
      </c>
      <c r="I1245">
        <v>3</v>
      </c>
      <c r="J1245">
        <v>9</v>
      </c>
      <c r="K1245">
        <v>86</v>
      </c>
      <c r="L1245">
        <v>2399</v>
      </c>
      <c r="M1245" s="1" t="s">
        <v>77</v>
      </c>
      <c r="N1245" t="s">
        <v>3</v>
      </c>
      <c r="O1245">
        <v>2.5</v>
      </c>
      <c r="P1245" s="1" t="s">
        <v>529</v>
      </c>
      <c r="Q1245">
        <v>301</v>
      </c>
      <c r="R1245">
        <v>2099</v>
      </c>
      <c r="S1245">
        <v>300</v>
      </c>
    </row>
    <row r="1246" spans="1:19" x14ac:dyDescent="0.25">
      <c r="A1246" t="s">
        <v>22</v>
      </c>
      <c r="B1246" s="1" t="s">
        <v>313</v>
      </c>
      <c r="C1246" s="1" t="s">
        <v>319</v>
      </c>
      <c r="D1246">
        <v>16340</v>
      </c>
      <c r="E1246">
        <v>2778</v>
      </c>
      <c r="F1246">
        <v>0</v>
      </c>
      <c r="G1246">
        <v>15</v>
      </c>
      <c r="H1246">
        <v>55</v>
      </c>
      <c r="I1246">
        <v>3</v>
      </c>
      <c r="J1246">
        <v>9</v>
      </c>
      <c r="K1246">
        <v>82</v>
      </c>
      <c r="L1246">
        <v>2860</v>
      </c>
      <c r="M1246" s="1" t="s">
        <v>77</v>
      </c>
      <c r="N1246" t="s">
        <v>3</v>
      </c>
      <c r="O1246">
        <v>2.5</v>
      </c>
      <c r="P1246" s="1" t="s">
        <v>529</v>
      </c>
      <c r="Q1246">
        <v>194</v>
      </c>
      <c r="R1246">
        <v>2420</v>
      </c>
      <c r="S1246">
        <v>440</v>
      </c>
    </row>
    <row r="1247" spans="1:19" x14ac:dyDescent="0.25">
      <c r="A1247" t="s">
        <v>22</v>
      </c>
      <c r="B1247" s="1" t="s">
        <v>313</v>
      </c>
      <c r="C1247" s="1" t="s">
        <v>327</v>
      </c>
      <c r="D1247">
        <v>13990</v>
      </c>
      <c r="E1247">
        <v>2099</v>
      </c>
      <c r="F1247">
        <v>1</v>
      </c>
      <c r="G1247">
        <v>13</v>
      </c>
      <c r="H1247">
        <v>64</v>
      </c>
      <c r="I1247">
        <v>2</v>
      </c>
      <c r="J1247">
        <v>10</v>
      </c>
      <c r="K1247">
        <v>90</v>
      </c>
      <c r="L1247">
        <v>2189</v>
      </c>
      <c r="M1247" s="1" t="s">
        <v>77</v>
      </c>
      <c r="N1247" t="s">
        <v>3</v>
      </c>
      <c r="O1247">
        <v>2.5</v>
      </c>
      <c r="P1247" s="1" t="s">
        <v>529</v>
      </c>
      <c r="Q1247">
        <v>1427</v>
      </c>
      <c r="R1247">
        <v>1703</v>
      </c>
      <c r="S1247">
        <v>486</v>
      </c>
    </row>
    <row r="1248" spans="1:19" x14ac:dyDescent="0.25">
      <c r="A1248" t="s">
        <v>22</v>
      </c>
      <c r="B1248" s="1" t="s">
        <v>313</v>
      </c>
      <c r="C1248" s="1" t="s">
        <v>320</v>
      </c>
      <c r="D1248">
        <v>17740</v>
      </c>
      <c r="E1248">
        <v>3371</v>
      </c>
      <c r="F1248">
        <v>1</v>
      </c>
      <c r="G1248">
        <v>11</v>
      </c>
      <c r="H1248">
        <v>35</v>
      </c>
      <c r="I1248">
        <v>2</v>
      </c>
      <c r="J1248">
        <v>9</v>
      </c>
      <c r="K1248">
        <v>58</v>
      </c>
      <c r="L1248">
        <v>3429</v>
      </c>
      <c r="M1248" s="1" t="s">
        <v>77</v>
      </c>
      <c r="N1248" t="s">
        <v>3</v>
      </c>
      <c r="O1248">
        <v>2.5</v>
      </c>
      <c r="P1248" s="1" t="s">
        <v>529</v>
      </c>
      <c r="Q1248">
        <v>1078</v>
      </c>
      <c r="R1248">
        <v>3047</v>
      </c>
      <c r="S1248">
        <v>382</v>
      </c>
    </row>
    <row r="1249" spans="1:19" x14ac:dyDescent="0.25">
      <c r="A1249" t="s">
        <v>22</v>
      </c>
      <c r="B1249" s="1" t="s">
        <v>313</v>
      </c>
      <c r="C1249" s="1" t="s">
        <v>334</v>
      </c>
      <c r="D1249">
        <v>12380</v>
      </c>
      <c r="E1249">
        <v>2352</v>
      </c>
      <c r="F1249">
        <v>1</v>
      </c>
      <c r="G1249">
        <v>11</v>
      </c>
      <c r="H1249">
        <v>34</v>
      </c>
      <c r="I1249">
        <v>2</v>
      </c>
      <c r="J1249">
        <v>9</v>
      </c>
      <c r="K1249">
        <v>57</v>
      </c>
      <c r="L1249">
        <v>2409</v>
      </c>
      <c r="M1249" s="1" t="s">
        <v>118</v>
      </c>
      <c r="N1249" t="s">
        <v>4</v>
      </c>
      <c r="P1249" s="1" t="s">
        <v>528</v>
      </c>
      <c r="Q1249">
        <v>376</v>
      </c>
      <c r="R1249">
        <v>2087</v>
      </c>
      <c r="S1249">
        <v>322</v>
      </c>
    </row>
    <row r="1250" spans="1:19" x14ac:dyDescent="0.25">
      <c r="A1250" t="s">
        <v>22</v>
      </c>
      <c r="B1250" s="1" t="s">
        <v>313</v>
      </c>
      <c r="C1250" s="1" t="s">
        <v>316</v>
      </c>
      <c r="D1250">
        <v>18810</v>
      </c>
      <c r="E1250">
        <v>2633</v>
      </c>
      <c r="F1250">
        <v>0</v>
      </c>
      <c r="G1250">
        <v>10</v>
      </c>
      <c r="H1250">
        <v>33</v>
      </c>
      <c r="I1250">
        <v>3</v>
      </c>
      <c r="J1250">
        <v>8</v>
      </c>
      <c r="K1250">
        <v>54</v>
      </c>
      <c r="L1250">
        <v>2687</v>
      </c>
      <c r="M1250" s="1" t="s">
        <v>118</v>
      </c>
      <c r="N1250" t="s">
        <v>4</v>
      </c>
      <c r="P1250" s="1" t="s">
        <v>528</v>
      </c>
      <c r="Q1250">
        <v>211</v>
      </c>
      <c r="R1250">
        <v>2431</v>
      </c>
      <c r="S1250">
        <v>256</v>
      </c>
    </row>
    <row r="1251" spans="1:19" x14ac:dyDescent="0.25">
      <c r="A1251" t="s">
        <v>22</v>
      </c>
      <c r="B1251" s="1" t="s">
        <v>313</v>
      </c>
      <c r="C1251" s="1" t="s">
        <v>320</v>
      </c>
      <c r="D1251">
        <v>17740</v>
      </c>
      <c r="E1251">
        <v>3371</v>
      </c>
      <c r="F1251">
        <v>1</v>
      </c>
      <c r="G1251">
        <v>11</v>
      </c>
      <c r="H1251">
        <v>35</v>
      </c>
      <c r="I1251">
        <v>2</v>
      </c>
      <c r="J1251">
        <v>9</v>
      </c>
      <c r="K1251">
        <v>58</v>
      </c>
      <c r="L1251">
        <v>3429</v>
      </c>
      <c r="M1251" s="1" t="s">
        <v>78</v>
      </c>
      <c r="N1251" t="s">
        <v>4</v>
      </c>
      <c r="P1251" s="1" t="s">
        <v>527</v>
      </c>
      <c r="Q1251">
        <v>506</v>
      </c>
      <c r="R1251">
        <v>3047</v>
      </c>
      <c r="S1251">
        <v>382</v>
      </c>
    </row>
    <row r="1252" spans="1:19" x14ac:dyDescent="0.25">
      <c r="A1252" t="s">
        <v>22</v>
      </c>
      <c r="B1252" s="1" t="s">
        <v>313</v>
      </c>
      <c r="C1252" s="1" t="s">
        <v>326</v>
      </c>
      <c r="D1252">
        <v>16060</v>
      </c>
      <c r="E1252">
        <v>1606</v>
      </c>
      <c r="F1252">
        <v>1</v>
      </c>
      <c r="G1252">
        <v>16</v>
      </c>
      <c r="H1252">
        <v>58</v>
      </c>
      <c r="I1252">
        <v>2</v>
      </c>
      <c r="J1252">
        <v>8</v>
      </c>
      <c r="K1252">
        <v>85</v>
      </c>
      <c r="L1252">
        <v>1691</v>
      </c>
      <c r="M1252" s="1" t="s">
        <v>78</v>
      </c>
      <c r="N1252" t="s">
        <v>4</v>
      </c>
      <c r="P1252" s="1" t="s">
        <v>527</v>
      </c>
      <c r="Q1252">
        <v>177</v>
      </c>
      <c r="R1252">
        <v>1493</v>
      </c>
      <c r="S1252">
        <v>198</v>
      </c>
    </row>
    <row r="1253" spans="1:19" x14ac:dyDescent="0.25">
      <c r="A1253" t="s">
        <v>22</v>
      </c>
      <c r="B1253" s="1" t="s">
        <v>313</v>
      </c>
      <c r="C1253" s="1" t="s">
        <v>323</v>
      </c>
      <c r="D1253">
        <v>16520</v>
      </c>
      <c r="E1253">
        <v>2313</v>
      </c>
      <c r="F1253">
        <v>1</v>
      </c>
      <c r="G1253">
        <v>8</v>
      </c>
      <c r="H1253">
        <v>65</v>
      </c>
      <c r="I1253">
        <v>3</v>
      </c>
      <c r="J1253">
        <v>9</v>
      </c>
      <c r="K1253">
        <v>86</v>
      </c>
      <c r="L1253">
        <v>2399</v>
      </c>
      <c r="M1253" s="1" t="s">
        <v>78</v>
      </c>
      <c r="N1253" t="s">
        <v>4</v>
      </c>
      <c r="P1253" s="1" t="s">
        <v>527</v>
      </c>
      <c r="Q1253">
        <v>370</v>
      </c>
      <c r="R1253">
        <v>2099</v>
      </c>
      <c r="S1253">
        <v>300</v>
      </c>
    </row>
    <row r="1254" spans="1:19" x14ac:dyDescent="0.25">
      <c r="A1254" t="s">
        <v>22</v>
      </c>
      <c r="B1254" s="1" t="s">
        <v>313</v>
      </c>
      <c r="C1254" s="1" t="s">
        <v>315</v>
      </c>
      <c r="D1254">
        <v>17500</v>
      </c>
      <c r="E1254">
        <v>3325</v>
      </c>
      <c r="F1254">
        <v>1</v>
      </c>
      <c r="G1254">
        <v>7</v>
      </c>
      <c r="H1254">
        <v>98</v>
      </c>
      <c r="I1254">
        <v>1</v>
      </c>
      <c r="J1254">
        <v>9</v>
      </c>
      <c r="K1254">
        <v>116</v>
      </c>
      <c r="L1254">
        <v>3441</v>
      </c>
      <c r="M1254" s="1" t="s">
        <v>79</v>
      </c>
      <c r="N1254" t="s">
        <v>4</v>
      </c>
      <c r="P1254" s="1" t="s">
        <v>529</v>
      </c>
      <c r="Q1254">
        <v>200</v>
      </c>
      <c r="R1254">
        <v>3011</v>
      </c>
      <c r="S1254">
        <v>430</v>
      </c>
    </row>
    <row r="1255" spans="1:19" x14ac:dyDescent="0.25">
      <c r="A1255" t="s">
        <v>22</v>
      </c>
      <c r="B1255" s="1" t="s">
        <v>313</v>
      </c>
      <c r="C1255" s="1" t="s">
        <v>320</v>
      </c>
      <c r="D1255">
        <v>17740</v>
      </c>
      <c r="E1255">
        <v>3371</v>
      </c>
      <c r="F1255">
        <v>1</v>
      </c>
      <c r="G1255">
        <v>11</v>
      </c>
      <c r="H1255">
        <v>35</v>
      </c>
      <c r="I1255">
        <v>2</v>
      </c>
      <c r="J1255">
        <v>9</v>
      </c>
      <c r="K1255">
        <v>58</v>
      </c>
      <c r="L1255">
        <v>3429</v>
      </c>
      <c r="M1255" s="1" t="s">
        <v>79</v>
      </c>
      <c r="N1255" t="s">
        <v>4</v>
      </c>
      <c r="P1255" s="1" t="s">
        <v>529</v>
      </c>
      <c r="Q1255">
        <v>236</v>
      </c>
      <c r="R1255">
        <v>3047</v>
      </c>
      <c r="S1255">
        <v>382</v>
      </c>
    </row>
    <row r="1256" spans="1:19" x14ac:dyDescent="0.25">
      <c r="A1256" t="s">
        <v>22</v>
      </c>
      <c r="B1256" s="1" t="s">
        <v>313</v>
      </c>
      <c r="C1256" s="1" t="s">
        <v>332</v>
      </c>
      <c r="D1256">
        <v>19130</v>
      </c>
      <c r="E1256">
        <v>3443</v>
      </c>
      <c r="F1256">
        <v>0</v>
      </c>
      <c r="G1256">
        <v>17</v>
      </c>
      <c r="H1256">
        <v>120</v>
      </c>
      <c r="I1256">
        <v>1</v>
      </c>
      <c r="J1256">
        <v>5</v>
      </c>
      <c r="K1256">
        <v>143</v>
      </c>
      <c r="L1256">
        <v>3586</v>
      </c>
      <c r="M1256" s="1" t="s">
        <v>79</v>
      </c>
      <c r="N1256" t="s">
        <v>4</v>
      </c>
      <c r="P1256" s="1" t="s">
        <v>529</v>
      </c>
      <c r="Q1256">
        <v>379</v>
      </c>
      <c r="R1256">
        <v>3188</v>
      </c>
      <c r="S1256">
        <v>398</v>
      </c>
    </row>
    <row r="1257" spans="1:19" x14ac:dyDescent="0.25">
      <c r="A1257" t="s">
        <v>22</v>
      </c>
      <c r="B1257" s="1" t="s">
        <v>313</v>
      </c>
      <c r="C1257" s="1" t="s">
        <v>333</v>
      </c>
      <c r="D1257">
        <v>13860</v>
      </c>
      <c r="E1257">
        <v>2495</v>
      </c>
      <c r="F1257">
        <v>0</v>
      </c>
      <c r="G1257">
        <v>13</v>
      </c>
      <c r="H1257">
        <v>91</v>
      </c>
      <c r="I1257">
        <v>3</v>
      </c>
      <c r="J1257">
        <v>7</v>
      </c>
      <c r="K1257">
        <v>114</v>
      </c>
      <c r="L1257">
        <v>2609</v>
      </c>
      <c r="M1257" s="1" t="s">
        <v>79</v>
      </c>
      <c r="N1257" t="s">
        <v>4</v>
      </c>
      <c r="P1257" s="1" t="s">
        <v>529</v>
      </c>
      <c r="Q1257">
        <v>524</v>
      </c>
      <c r="R1257">
        <v>2283</v>
      </c>
      <c r="S1257">
        <v>326</v>
      </c>
    </row>
    <row r="1258" spans="1:19" x14ac:dyDescent="0.25">
      <c r="A1258" t="s">
        <v>22</v>
      </c>
      <c r="B1258" s="1" t="s">
        <v>313</v>
      </c>
      <c r="C1258" s="1" t="s">
        <v>328</v>
      </c>
      <c r="D1258">
        <v>14330</v>
      </c>
      <c r="E1258">
        <v>1720</v>
      </c>
      <c r="F1258">
        <v>0</v>
      </c>
      <c r="G1258">
        <v>11</v>
      </c>
      <c r="H1258">
        <v>109</v>
      </c>
      <c r="I1258">
        <v>3</v>
      </c>
      <c r="J1258">
        <v>10</v>
      </c>
      <c r="K1258">
        <v>133</v>
      </c>
      <c r="L1258">
        <v>1853</v>
      </c>
      <c r="M1258" s="1" t="s">
        <v>79</v>
      </c>
      <c r="N1258" t="s">
        <v>4</v>
      </c>
      <c r="P1258" s="1" t="s">
        <v>529</v>
      </c>
      <c r="Q1258">
        <v>120</v>
      </c>
      <c r="R1258">
        <v>1667</v>
      </c>
      <c r="S1258">
        <v>186</v>
      </c>
    </row>
    <row r="1259" spans="1:19" x14ac:dyDescent="0.25">
      <c r="A1259" t="s">
        <v>22</v>
      </c>
      <c r="B1259" s="1" t="s">
        <v>313</v>
      </c>
      <c r="C1259" s="1" t="s">
        <v>319</v>
      </c>
      <c r="D1259">
        <v>16340</v>
      </c>
      <c r="E1259">
        <v>2778</v>
      </c>
      <c r="F1259">
        <v>0</v>
      </c>
      <c r="G1259">
        <v>15</v>
      </c>
      <c r="H1259">
        <v>55</v>
      </c>
      <c r="I1259">
        <v>3</v>
      </c>
      <c r="J1259">
        <v>9</v>
      </c>
      <c r="K1259">
        <v>82</v>
      </c>
      <c r="L1259">
        <v>2860</v>
      </c>
      <c r="M1259" s="1" t="s">
        <v>161</v>
      </c>
      <c r="N1259" t="s">
        <v>3</v>
      </c>
      <c r="O1259">
        <v>2</v>
      </c>
      <c r="P1259" s="1" t="s">
        <v>530</v>
      </c>
      <c r="Q1259">
        <v>417</v>
      </c>
      <c r="R1259">
        <v>2420</v>
      </c>
      <c r="S1259">
        <v>440</v>
      </c>
    </row>
    <row r="1260" spans="1:19" x14ac:dyDescent="0.25">
      <c r="A1260" t="s">
        <v>22</v>
      </c>
      <c r="B1260" s="1" t="s">
        <v>313</v>
      </c>
      <c r="C1260" s="1" t="s">
        <v>318</v>
      </c>
      <c r="D1260">
        <v>17510</v>
      </c>
      <c r="E1260">
        <v>2451</v>
      </c>
      <c r="F1260">
        <v>1</v>
      </c>
      <c r="G1260">
        <v>20</v>
      </c>
      <c r="H1260">
        <v>21</v>
      </c>
      <c r="I1260">
        <v>1</v>
      </c>
      <c r="J1260">
        <v>8</v>
      </c>
      <c r="K1260">
        <v>51</v>
      </c>
      <c r="L1260">
        <v>2502</v>
      </c>
      <c r="M1260" s="1" t="s">
        <v>161</v>
      </c>
      <c r="N1260" t="s">
        <v>3</v>
      </c>
      <c r="O1260">
        <v>2</v>
      </c>
      <c r="P1260" s="1" t="s">
        <v>530</v>
      </c>
      <c r="Q1260">
        <v>736</v>
      </c>
      <c r="R1260">
        <v>2224</v>
      </c>
      <c r="S1260">
        <v>278</v>
      </c>
    </row>
    <row r="1261" spans="1:19" x14ac:dyDescent="0.25">
      <c r="A1261" t="s">
        <v>22</v>
      </c>
      <c r="B1261" s="1" t="s">
        <v>313</v>
      </c>
      <c r="C1261" s="1" t="s">
        <v>315</v>
      </c>
      <c r="D1261">
        <v>17500</v>
      </c>
      <c r="E1261">
        <v>3325</v>
      </c>
      <c r="F1261">
        <v>1</v>
      </c>
      <c r="G1261">
        <v>7</v>
      </c>
      <c r="H1261">
        <v>98</v>
      </c>
      <c r="I1261">
        <v>1</v>
      </c>
      <c r="J1261">
        <v>9</v>
      </c>
      <c r="K1261">
        <v>116</v>
      </c>
      <c r="L1261">
        <v>3441</v>
      </c>
      <c r="M1261" s="1" t="s">
        <v>119</v>
      </c>
      <c r="N1261" t="s">
        <v>3</v>
      </c>
      <c r="O1261">
        <v>1.3333333333333333</v>
      </c>
      <c r="P1261" s="1" t="s">
        <v>527</v>
      </c>
      <c r="Q1261">
        <v>432</v>
      </c>
      <c r="R1261">
        <v>3011</v>
      </c>
      <c r="S1261">
        <v>430</v>
      </c>
    </row>
    <row r="1262" spans="1:19" x14ac:dyDescent="0.25">
      <c r="A1262" t="s">
        <v>22</v>
      </c>
      <c r="B1262" s="1" t="s">
        <v>313</v>
      </c>
      <c r="C1262" s="1" t="s">
        <v>321</v>
      </c>
      <c r="D1262">
        <v>16600</v>
      </c>
      <c r="E1262">
        <v>3154</v>
      </c>
      <c r="F1262">
        <v>1</v>
      </c>
      <c r="G1262">
        <v>14</v>
      </c>
      <c r="H1262">
        <v>70</v>
      </c>
      <c r="I1262">
        <v>1</v>
      </c>
      <c r="J1262">
        <v>9</v>
      </c>
      <c r="K1262">
        <v>95</v>
      </c>
      <c r="L1262">
        <v>3249</v>
      </c>
      <c r="M1262" s="1" t="s">
        <v>119</v>
      </c>
      <c r="N1262" t="s">
        <v>3</v>
      </c>
      <c r="O1262">
        <v>1.3333333333333333</v>
      </c>
      <c r="P1262" s="1" t="s">
        <v>527</v>
      </c>
      <c r="Q1262">
        <v>378</v>
      </c>
      <c r="R1262">
        <v>2815</v>
      </c>
      <c r="S1262">
        <v>434</v>
      </c>
    </row>
    <row r="1263" spans="1:19" x14ac:dyDescent="0.25">
      <c r="A1263" t="s">
        <v>22</v>
      </c>
      <c r="B1263" s="1" t="s">
        <v>313</v>
      </c>
      <c r="C1263" s="1" t="s">
        <v>324</v>
      </c>
      <c r="D1263">
        <v>12460</v>
      </c>
      <c r="E1263">
        <v>1371</v>
      </c>
      <c r="F1263">
        <v>0</v>
      </c>
      <c r="G1263">
        <v>13</v>
      </c>
      <c r="H1263">
        <v>52</v>
      </c>
      <c r="I1263">
        <v>2</v>
      </c>
      <c r="J1263">
        <v>8</v>
      </c>
      <c r="K1263">
        <v>75</v>
      </c>
      <c r="L1263">
        <v>1446</v>
      </c>
      <c r="M1263" s="1" t="s">
        <v>119</v>
      </c>
      <c r="N1263" t="s">
        <v>3</v>
      </c>
      <c r="O1263">
        <v>1.3333333333333333</v>
      </c>
      <c r="P1263" s="1" t="s">
        <v>527</v>
      </c>
      <c r="Q1263">
        <v>206</v>
      </c>
      <c r="R1263">
        <v>1266</v>
      </c>
      <c r="S1263">
        <v>180</v>
      </c>
    </row>
    <row r="1264" spans="1:19" x14ac:dyDescent="0.25">
      <c r="A1264" t="s">
        <v>22</v>
      </c>
      <c r="B1264" s="1" t="s">
        <v>313</v>
      </c>
      <c r="C1264" s="1" t="s">
        <v>330</v>
      </c>
      <c r="D1264">
        <v>19880</v>
      </c>
      <c r="E1264">
        <v>2982</v>
      </c>
      <c r="F1264">
        <v>0</v>
      </c>
      <c r="G1264">
        <v>16</v>
      </c>
      <c r="H1264">
        <v>119</v>
      </c>
      <c r="I1264">
        <v>0</v>
      </c>
      <c r="J1264">
        <v>10</v>
      </c>
      <c r="K1264">
        <v>145</v>
      </c>
      <c r="L1264">
        <v>3127</v>
      </c>
      <c r="M1264" s="1" t="s">
        <v>119</v>
      </c>
      <c r="N1264" t="s">
        <v>3</v>
      </c>
      <c r="O1264">
        <v>1.3333333333333333</v>
      </c>
      <c r="P1264" s="1" t="s">
        <v>527</v>
      </c>
      <c r="Q1264">
        <v>447</v>
      </c>
      <c r="R1264">
        <v>2433</v>
      </c>
      <c r="S1264">
        <v>694</v>
      </c>
    </row>
    <row r="1265" spans="1:19" x14ac:dyDescent="0.25">
      <c r="A1265" t="s">
        <v>22</v>
      </c>
      <c r="B1265" s="1" t="s">
        <v>313</v>
      </c>
      <c r="C1265" s="1" t="s">
        <v>331</v>
      </c>
      <c r="D1265">
        <v>14000</v>
      </c>
      <c r="E1265">
        <v>1540</v>
      </c>
      <c r="F1265">
        <v>0</v>
      </c>
      <c r="G1265">
        <v>11</v>
      </c>
      <c r="H1265">
        <v>35</v>
      </c>
      <c r="I1265">
        <v>3</v>
      </c>
      <c r="J1265">
        <v>9</v>
      </c>
      <c r="K1265">
        <v>58</v>
      </c>
      <c r="L1265">
        <v>1598</v>
      </c>
      <c r="M1265" s="1" t="s">
        <v>80</v>
      </c>
      <c r="N1265" t="s">
        <v>3</v>
      </c>
      <c r="O1265">
        <v>2</v>
      </c>
      <c r="P1265" s="1" t="s">
        <v>531</v>
      </c>
      <c r="Q1265">
        <v>724</v>
      </c>
      <c r="R1265">
        <v>1446</v>
      </c>
      <c r="S1265">
        <v>152</v>
      </c>
    </row>
    <row r="1266" spans="1:19" x14ac:dyDescent="0.25">
      <c r="A1266" t="s">
        <v>22</v>
      </c>
      <c r="B1266" s="1" t="s">
        <v>335</v>
      </c>
      <c r="C1266" s="1" t="s">
        <v>336</v>
      </c>
      <c r="D1266">
        <v>4590</v>
      </c>
      <c r="E1266">
        <v>734</v>
      </c>
      <c r="F1266">
        <v>0</v>
      </c>
      <c r="G1266">
        <v>5</v>
      </c>
      <c r="H1266">
        <v>39</v>
      </c>
      <c r="I1266">
        <v>1</v>
      </c>
      <c r="J1266">
        <v>7</v>
      </c>
      <c r="K1266">
        <v>52</v>
      </c>
      <c r="L1266">
        <v>786</v>
      </c>
      <c r="M1266" s="1" t="s">
        <v>122</v>
      </c>
      <c r="N1266" t="s">
        <v>3</v>
      </c>
      <c r="O1266">
        <v>1</v>
      </c>
      <c r="P1266" s="1" t="s">
        <v>530</v>
      </c>
      <c r="Q1266">
        <v>66</v>
      </c>
      <c r="R1266">
        <v>654</v>
      </c>
      <c r="S1266">
        <v>132</v>
      </c>
    </row>
    <row r="1267" spans="1:19" x14ac:dyDescent="0.25">
      <c r="A1267" t="s">
        <v>22</v>
      </c>
      <c r="B1267" s="1" t="s">
        <v>335</v>
      </c>
      <c r="C1267" s="1" t="s">
        <v>337</v>
      </c>
      <c r="D1267">
        <v>2240</v>
      </c>
      <c r="E1267">
        <v>448</v>
      </c>
      <c r="F1267">
        <v>0</v>
      </c>
      <c r="G1267">
        <v>20</v>
      </c>
      <c r="H1267">
        <v>87</v>
      </c>
      <c r="I1267">
        <v>0</v>
      </c>
      <c r="J1267">
        <v>5</v>
      </c>
      <c r="K1267">
        <v>112</v>
      </c>
      <c r="L1267">
        <v>560</v>
      </c>
      <c r="M1267" s="1" t="s">
        <v>29</v>
      </c>
      <c r="N1267" t="s">
        <v>4</v>
      </c>
      <c r="P1267" s="1" t="s">
        <v>529</v>
      </c>
      <c r="Q1267">
        <v>45</v>
      </c>
      <c r="R1267">
        <v>480</v>
      </c>
      <c r="S1267">
        <v>80</v>
      </c>
    </row>
    <row r="1268" spans="1:19" x14ac:dyDescent="0.25">
      <c r="A1268" t="s">
        <v>22</v>
      </c>
      <c r="B1268" s="1" t="s">
        <v>335</v>
      </c>
      <c r="C1268" s="1" t="s">
        <v>337</v>
      </c>
      <c r="D1268">
        <v>2240</v>
      </c>
      <c r="E1268">
        <v>448</v>
      </c>
      <c r="F1268">
        <v>0</v>
      </c>
      <c r="G1268">
        <v>20</v>
      </c>
      <c r="H1268">
        <v>87</v>
      </c>
      <c r="I1268">
        <v>0</v>
      </c>
      <c r="J1268">
        <v>5</v>
      </c>
      <c r="K1268">
        <v>112</v>
      </c>
      <c r="L1268">
        <v>560</v>
      </c>
      <c r="M1268" s="1" t="s">
        <v>90</v>
      </c>
      <c r="N1268" t="s">
        <v>4</v>
      </c>
      <c r="P1268" s="1" t="s">
        <v>530</v>
      </c>
      <c r="Q1268">
        <v>40</v>
      </c>
      <c r="R1268">
        <v>480</v>
      </c>
      <c r="S1268">
        <v>80</v>
      </c>
    </row>
    <row r="1269" spans="1:19" x14ac:dyDescent="0.25">
      <c r="A1269" t="s">
        <v>22</v>
      </c>
      <c r="B1269" s="1" t="s">
        <v>335</v>
      </c>
      <c r="C1269" s="1" t="s">
        <v>338</v>
      </c>
      <c r="D1269">
        <v>3650</v>
      </c>
      <c r="E1269">
        <v>402</v>
      </c>
      <c r="F1269">
        <v>0</v>
      </c>
      <c r="G1269">
        <v>13</v>
      </c>
      <c r="H1269">
        <v>94</v>
      </c>
      <c r="I1269">
        <v>1</v>
      </c>
      <c r="J1269">
        <v>10</v>
      </c>
      <c r="K1269">
        <v>118</v>
      </c>
      <c r="L1269">
        <v>520</v>
      </c>
      <c r="M1269" s="1" t="s">
        <v>94</v>
      </c>
      <c r="N1269" t="s">
        <v>3</v>
      </c>
      <c r="O1269">
        <v>3</v>
      </c>
      <c r="P1269" s="1" t="s">
        <v>529</v>
      </c>
      <c r="Q1269">
        <v>190</v>
      </c>
      <c r="R1269">
        <v>434</v>
      </c>
      <c r="S1269">
        <v>86</v>
      </c>
    </row>
    <row r="1270" spans="1:19" x14ac:dyDescent="0.25">
      <c r="A1270" t="s">
        <v>22</v>
      </c>
      <c r="B1270" s="1" t="s">
        <v>335</v>
      </c>
      <c r="C1270" s="1" t="s">
        <v>336</v>
      </c>
      <c r="D1270">
        <v>4590</v>
      </c>
      <c r="E1270">
        <v>734</v>
      </c>
      <c r="F1270">
        <v>0</v>
      </c>
      <c r="G1270">
        <v>5</v>
      </c>
      <c r="H1270">
        <v>39</v>
      </c>
      <c r="I1270">
        <v>1</v>
      </c>
      <c r="J1270">
        <v>7</v>
      </c>
      <c r="K1270">
        <v>52</v>
      </c>
      <c r="L1270">
        <v>786</v>
      </c>
      <c r="M1270" s="1" t="s">
        <v>34</v>
      </c>
      <c r="N1270" t="s">
        <v>4</v>
      </c>
      <c r="P1270" s="1" t="s">
        <v>527</v>
      </c>
      <c r="Q1270">
        <v>37</v>
      </c>
      <c r="R1270">
        <v>654</v>
      </c>
      <c r="S1270">
        <v>132</v>
      </c>
    </row>
    <row r="1271" spans="1:19" x14ac:dyDescent="0.25">
      <c r="A1271" t="s">
        <v>22</v>
      </c>
      <c r="B1271" s="1" t="s">
        <v>335</v>
      </c>
      <c r="C1271" s="1" t="s">
        <v>339</v>
      </c>
      <c r="D1271">
        <v>2860</v>
      </c>
      <c r="E1271">
        <v>286</v>
      </c>
      <c r="F1271">
        <v>0</v>
      </c>
      <c r="G1271">
        <v>18</v>
      </c>
      <c r="H1271">
        <v>103</v>
      </c>
      <c r="I1271">
        <v>3</v>
      </c>
      <c r="J1271">
        <v>7</v>
      </c>
      <c r="K1271">
        <v>131</v>
      </c>
      <c r="L1271">
        <v>417</v>
      </c>
      <c r="M1271" s="1" t="s">
        <v>36</v>
      </c>
      <c r="N1271" t="s">
        <v>4</v>
      </c>
      <c r="P1271" s="1" t="s">
        <v>528</v>
      </c>
      <c r="Q1271">
        <v>43</v>
      </c>
      <c r="R1271">
        <v>377</v>
      </c>
      <c r="S1271">
        <v>40</v>
      </c>
    </row>
    <row r="1272" spans="1:19" x14ac:dyDescent="0.25">
      <c r="A1272" t="s">
        <v>22</v>
      </c>
      <c r="B1272" s="1" t="s">
        <v>335</v>
      </c>
      <c r="C1272" s="1" t="s">
        <v>340</v>
      </c>
      <c r="D1272">
        <v>4460</v>
      </c>
      <c r="E1272">
        <v>580</v>
      </c>
      <c r="F1272">
        <v>0</v>
      </c>
      <c r="G1272">
        <v>11</v>
      </c>
      <c r="H1272">
        <v>40</v>
      </c>
      <c r="I1272">
        <v>2</v>
      </c>
      <c r="J1272">
        <v>7</v>
      </c>
      <c r="K1272">
        <v>60</v>
      </c>
      <c r="L1272">
        <v>640</v>
      </c>
      <c r="M1272" s="1" t="s">
        <v>98</v>
      </c>
      <c r="N1272" t="s">
        <v>4</v>
      </c>
      <c r="P1272" s="1" t="s">
        <v>531</v>
      </c>
      <c r="Q1272">
        <v>29</v>
      </c>
      <c r="R1272">
        <v>554</v>
      </c>
      <c r="S1272">
        <v>86</v>
      </c>
    </row>
    <row r="1273" spans="1:19" x14ac:dyDescent="0.25">
      <c r="A1273" t="s">
        <v>22</v>
      </c>
      <c r="B1273" s="1" t="s">
        <v>335</v>
      </c>
      <c r="C1273" s="1" t="s">
        <v>338</v>
      </c>
      <c r="D1273">
        <v>3650</v>
      </c>
      <c r="E1273">
        <v>402</v>
      </c>
      <c r="F1273">
        <v>0</v>
      </c>
      <c r="G1273">
        <v>13</v>
      </c>
      <c r="H1273">
        <v>94</v>
      </c>
      <c r="I1273">
        <v>1</v>
      </c>
      <c r="J1273">
        <v>10</v>
      </c>
      <c r="K1273">
        <v>118</v>
      </c>
      <c r="L1273">
        <v>520</v>
      </c>
      <c r="M1273" s="1" t="s">
        <v>101</v>
      </c>
      <c r="N1273" t="s">
        <v>3</v>
      </c>
      <c r="O1273">
        <v>4</v>
      </c>
      <c r="P1273" s="1" t="s">
        <v>527</v>
      </c>
      <c r="Q1273">
        <v>56</v>
      </c>
      <c r="R1273">
        <v>434</v>
      </c>
      <c r="S1273">
        <v>86</v>
      </c>
    </row>
    <row r="1274" spans="1:19" x14ac:dyDescent="0.25">
      <c r="A1274" t="s">
        <v>22</v>
      </c>
      <c r="B1274" s="1" t="s">
        <v>335</v>
      </c>
      <c r="C1274" s="1" t="s">
        <v>337</v>
      </c>
      <c r="D1274">
        <v>2240</v>
      </c>
      <c r="E1274">
        <v>448</v>
      </c>
      <c r="F1274">
        <v>0</v>
      </c>
      <c r="G1274">
        <v>20</v>
      </c>
      <c r="H1274">
        <v>87</v>
      </c>
      <c r="I1274">
        <v>0</v>
      </c>
      <c r="J1274">
        <v>5</v>
      </c>
      <c r="K1274">
        <v>112</v>
      </c>
      <c r="L1274">
        <v>560</v>
      </c>
      <c r="M1274" s="1" t="s">
        <v>103</v>
      </c>
      <c r="N1274" t="s">
        <v>3</v>
      </c>
      <c r="O1274">
        <v>3</v>
      </c>
      <c r="P1274" s="1" t="s">
        <v>528</v>
      </c>
      <c r="Q1274">
        <v>49</v>
      </c>
      <c r="R1274">
        <v>480</v>
      </c>
      <c r="S1274">
        <v>80</v>
      </c>
    </row>
    <row r="1275" spans="1:19" x14ac:dyDescent="0.25">
      <c r="A1275" t="s">
        <v>22</v>
      </c>
      <c r="B1275" s="1" t="s">
        <v>335</v>
      </c>
      <c r="C1275" s="1" t="s">
        <v>341</v>
      </c>
      <c r="D1275">
        <v>4590</v>
      </c>
      <c r="E1275">
        <v>780</v>
      </c>
      <c r="F1275">
        <v>0</v>
      </c>
      <c r="G1275">
        <v>13</v>
      </c>
      <c r="H1275">
        <v>31</v>
      </c>
      <c r="I1275">
        <v>1</v>
      </c>
      <c r="J1275">
        <v>5</v>
      </c>
      <c r="K1275">
        <v>50</v>
      </c>
      <c r="L1275">
        <v>830</v>
      </c>
      <c r="M1275" s="1" t="s">
        <v>108</v>
      </c>
      <c r="N1275" t="s">
        <v>3</v>
      </c>
      <c r="O1275">
        <v>4</v>
      </c>
      <c r="P1275" s="1" t="s">
        <v>531</v>
      </c>
      <c r="Q1275">
        <v>172</v>
      </c>
      <c r="R1275">
        <v>746</v>
      </c>
      <c r="S1275">
        <v>84</v>
      </c>
    </row>
    <row r="1276" spans="1:19" x14ac:dyDescent="0.25">
      <c r="A1276" t="s">
        <v>22</v>
      </c>
      <c r="B1276" s="1" t="s">
        <v>335</v>
      </c>
      <c r="C1276" s="1" t="s">
        <v>338</v>
      </c>
      <c r="D1276">
        <v>3650</v>
      </c>
      <c r="E1276">
        <v>402</v>
      </c>
      <c r="F1276">
        <v>0</v>
      </c>
      <c r="G1276">
        <v>13</v>
      </c>
      <c r="H1276">
        <v>94</v>
      </c>
      <c r="I1276">
        <v>1</v>
      </c>
      <c r="J1276">
        <v>10</v>
      </c>
      <c r="K1276">
        <v>118</v>
      </c>
      <c r="L1276">
        <v>520</v>
      </c>
      <c r="M1276" s="1" t="s">
        <v>108</v>
      </c>
      <c r="N1276" t="s">
        <v>3</v>
      </c>
      <c r="O1276">
        <v>4</v>
      </c>
      <c r="P1276" s="1" t="s">
        <v>531</v>
      </c>
      <c r="Q1276">
        <v>40</v>
      </c>
      <c r="R1276">
        <v>434</v>
      </c>
      <c r="S1276">
        <v>86</v>
      </c>
    </row>
    <row r="1277" spans="1:19" x14ac:dyDescent="0.25">
      <c r="A1277" t="s">
        <v>22</v>
      </c>
      <c r="B1277" s="1" t="s">
        <v>335</v>
      </c>
      <c r="C1277" s="1" t="s">
        <v>338</v>
      </c>
      <c r="D1277">
        <v>3650</v>
      </c>
      <c r="E1277">
        <v>402</v>
      </c>
      <c r="F1277">
        <v>0</v>
      </c>
      <c r="G1277">
        <v>13</v>
      </c>
      <c r="H1277">
        <v>94</v>
      </c>
      <c r="I1277">
        <v>1</v>
      </c>
      <c r="J1277">
        <v>10</v>
      </c>
      <c r="K1277">
        <v>118</v>
      </c>
      <c r="L1277">
        <v>520</v>
      </c>
      <c r="M1277" s="1" t="s">
        <v>45</v>
      </c>
      <c r="N1277" t="s">
        <v>4</v>
      </c>
      <c r="P1277" s="1" t="s">
        <v>527</v>
      </c>
      <c r="Q1277">
        <v>36</v>
      </c>
      <c r="R1277">
        <v>434</v>
      </c>
      <c r="S1277">
        <v>86</v>
      </c>
    </row>
    <row r="1278" spans="1:19" x14ac:dyDescent="0.25">
      <c r="A1278" t="s">
        <v>22</v>
      </c>
      <c r="B1278" s="1" t="s">
        <v>335</v>
      </c>
      <c r="C1278" s="1" t="s">
        <v>336</v>
      </c>
      <c r="D1278">
        <v>4590</v>
      </c>
      <c r="E1278">
        <v>734</v>
      </c>
      <c r="F1278">
        <v>0</v>
      </c>
      <c r="G1278">
        <v>5</v>
      </c>
      <c r="H1278">
        <v>39</v>
      </c>
      <c r="I1278">
        <v>1</v>
      </c>
      <c r="J1278">
        <v>7</v>
      </c>
      <c r="K1278">
        <v>52</v>
      </c>
      <c r="L1278">
        <v>786</v>
      </c>
      <c r="M1278" s="1" t="s">
        <v>49</v>
      </c>
      <c r="N1278" t="s">
        <v>4</v>
      </c>
      <c r="P1278" s="1" t="s">
        <v>527</v>
      </c>
      <c r="Q1278">
        <v>59</v>
      </c>
      <c r="R1278">
        <v>654</v>
      </c>
      <c r="S1278">
        <v>132</v>
      </c>
    </row>
    <row r="1279" spans="1:19" x14ac:dyDescent="0.25">
      <c r="A1279" t="s">
        <v>22</v>
      </c>
      <c r="B1279" s="1" t="s">
        <v>335</v>
      </c>
      <c r="C1279" s="1" t="s">
        <v>337</v>
      </c>
      <c r="D1279">
        <v>2240</v>
      </c>
      <c r="E1279">
        <v>448</v>
      </c>
      <c r="F1279">
        <v>0</v>
      </c>
      <c r="G1279">
        <v>20</v>
      </c>
      <c r="H1279">
        <v>87</v>
      </c>
      <c r="I1279">
        <v>0</v>
      </c>
      <c r="J1279">
        <v>5</v>
      </c>
      <c r="K1279">
        <v>112</v>
      </c>
      <c r="L1279">
        <v>560</v>
      </c>
      <c r="M1279" s="1" t="s">
        <v>52</v>
      </c>
      <c r="N1279" t="s">
        <v>4</v>
      </c>
      <c r="P1279" s="1" t="s">
        <v>530</v>
      </c>
      <c r="Q1279">
        <v>45</v>
      </c>
      <c r="R1279">
        <v>480</v>
      </c>
      <c r="S1279">
        <v>80</v>
      </c>
    </row>
    <row r="1280" spans="1:19" x14ac:dyDescent="0.25">
      <c r="A1280" t="s">
        <v>22</v>
      </c>
      <c r="B1280" s="1" t="s">
        <v>335</v>
      </c>
      <c r="C1280" s="1" t="s">
        <v>336</v>
      </c>
      <c r="D1280">
        <v>4590</v>
      </c>
      <c r="E1280">
        <v>734</v>
      </c>
      <c r="F1280">
        <v>0</v>
      </c>
      <c r="G1280">
        <v>5</v>
      </c>
      <c r="H1280">
        <v>39</v>
      </c>
      <c r="I1280">
        <v>1</v>
      </c>
      <c r="J1280">
        <v>7</v>
      </c>
      <c r="K1280">
        <v>52</v>
      </c>
      <c r="L1280">
        <v>786</v>
      </c>
      <c r="M1280" s="1" t="s">
        <v>55</v>
      </c>
      <c r="N1280" t="s">
        <v>4</v>
      </c>
      <c r="P1280" s="1" t="s">
        <v>531</v>
      </c>
      <c r="Q1280">
        <v>37</v>
      </c>
      <c r="R1280">
        <v>654</v>
      </c>
      <c r="S1280">
        <v>132</v>
      </c>
    </row>
    <row r="1281" spans="1:19" x14ac:dyDescent="0.25">
      <c r="A1281" t="s">
        <v>22</v>
      </c>
      <c r="B1281" s="1" t="s">
        <v>335</v>
      </c>
      <c r="C1281" s="1" t="s">
        <v>337</v>
      </c>
      <c r="D1281">
        <v>2240</v>
      </c>
      <c r="E1281">
        <v>448</v>
      </c>
      <c r="F1281">
        <v>0</v>
      </c>
      <c r="G1281">
        <v>20</v>
      </c>
      <c r="H1281">
        <v>87</v>
      </c>
      <c r="I1281">
        <v>0</v>
      </c>
      <c r="J1281">
        <v>5</v>
      </c>
      <c r="K1281">
        <v>112</v>
      </c>
      <c r="L1281">
        <v>560</v>
      </c>
      <c r="M1281" s="1" t="s">
        <v>56</v>
      </c>
      <c r="N1281" t="s">
        <v>4</v>
      </c>
      <c r="P1281" s="1" t="s">
        <v>528</v>
      </c>
      <c r="Q1281">
        <v>45</v>
      </c>
      <c r="R1281">
        <v>480</v>
      </c>
      <c r="S1281">
        <v>80</v>
      </c>
    </row>
    <row r="1282" spans="1:19" x14ac:dyDescent="0.25">
      <c r="A1282" t="s">
        <v>22</v>
      </c>
      <c r="B1282" s="1" t="s">
        <v>335</v>
      </c>
      <c r="C1282" s="1" t="s">
        <v>341</v>
      </c>
      <c r="D1282">
        <v>4590</v>
      </c>
      <c r="E1282">
        <v>780</v>
      </c>
      <c r="F1282">
        <v>0</v>
      </c>
      <c r="G1282">
        <v>13</v>
      </c>
      <c r="H1282">
        <v>31</v>
      </c>
      <c r="I1282">
        <v>1</v>
      </c>
      <c r="J1282">
        <v>5</v>
      </c>
      <c r="K1282">
        <v>50</v>
      </c>
      <c r="L1282">
        <v>830</v>
      </c>
      <c r="M1282" s="1" t="s">
        <v>56</v>
      </c>
      <c r="N1282" t="s">
        <v>4</v>
      </c>
      <c r="P1282" s="1" t="s">
        <v>528</v>
      </c>
      <c r="Q1282">
        <v>55</v>
      </c>
      <c r="R1282">
        <v>746</v>
      </c>
      <c r="S1282">
        <v>84</v>
      </c>
    </row>
    <row r="1283" spans="1:19" x14ac:dyDescent="0.25">
      <c r="A1283" t="s">
        <v>22</v>
      </c>
      <c r="B1283" s="1" t="s">
        <v>335</v>
      </c>
      <c r="C1283" s="1" t="s">
        <v>340</v>
      </c>
      <c r="D1283">
        <v>4460</v>
      </c>
      <c r="E1283">
        <v>580</v>
      </c>
      <c r="F1283">
        <v>0</v>
      </c>
      <c r="G1283">
        <v>11</v>
      </c>
      <c r="H1283">
        <v>40</v>
      </c>
      <c r="I1283">
        <v>2</v>
      </c>
      <c r="J1283">
        <v>7</v>
      </c>
      <c r="K1283">
        <v>60</v>
      </c>
      <c r="L1283">
        <v>640</v>
      </c>
      <c r="M1283" s="1" t="s">
        <v>57</v>
      </c>
      <c r="N1283" t="s">
        <v>3</v>
      </c>
      <c r="O1283">
        <v>4</v>
      </c>
      <c r="P1283" s="1" t="s">
        <v>527</v>
      </c>
      <c r="Q1283">
        <v>87</v>
      </c>
      <c r="R1283">
        <v>554</v>
      </c>
      <c r="S1283">
        <v>86</v>
      </c>
    </row>
    <row r="1284" spans="1:19" x14ac:dyDescent="0.25">
      <c r="A1284" t="s">
        <v>22</v>
      </c>
      <c r="B1284" s="1" t="s">
        <v>335</v>
      </c>
      <c r="C1284" s="1" t="s">
        <v>339</v>
      </c>
      <c r="D1284">
        <v>2860</v>
      </c>
      <c r="E1284">
        <v>286</v>
      </c>
      <c r="F1284">
        <v>0</v>
      </c>
      <c r="G1284">
        <v>18</v>
      </c>
      <c r="H1284">
        <v>103</v>
      </c>
      <c r="I1284">
        <v>3</v>
      </c>
      <c r="J1284">
        <v>7</v>
      </c>
      <c r="K1284">
        <v>131</v>
      </c>
      <c r="L1284">
        <v>417</v>
      </c>
      <c r="M1284" s="1" t="s">
        <v>57</v>
      </c>
      <c r="N1284" t="s">
        <v>3</v>
      </c>
      <c r="O1284">
        <v>4</v>
      </c>
      <c r="P1284" s="1" t="s">
        <v>527</v>
      </c>
      <c r="Q1284">
        <v>94</v>
      </c>
      <c r="R1284">
        <v>377</v>
      </c>
      <c r="S1284">
        <v>40</v>
      </c>
    </row>
    <row r="1285" spans="1:19" x14ac:dyDescent="0.25">
      <c r="A1285" t="s">
        <v>22</v>
      </c>
      <c r="B1285" s="1" t="s">
        <v>335</v>
      </c>
      <c r="C1285" s="1" t="s">
        <v>337</v>
      </c>
      <c r="D1285">
        <v>2240</v>
      </c>
      <c r="E1285">
        <v>448</v>
      </c>
      <c r="F1285">
        <v>0</v>
      </c>
      <c r="G1285">
        <v>20</v>
      </c>
      <c r="H1285">
        <v>87</v>
      </c>
      <c r="I1285">
        <v>0</v>
      </c>
      <c r="J1285">
        <v>5</v>
      </c>
      <c r="K1285">
        <v>112</v>
      </c>
      <c r="L1285">
        <v>560</v>
      </c>
      <c r="M1285" s="1" t="s">
        <v>59</v>
      </c>
      <c r="N1285" t="s">
        <v>3</v>
      </c>
      <c r="O1285">
        <v>4</v>
      </c>
      <c r="P1285" s="1" t="s">
        <v>529</v>
      </c>
      <c r="Q1285">
        <v>188</v>
      </c>
      <c r="R1285">
        <v>480</v>
      </c>
      <c r="S1285">
        <v>80</v>
      </c>
    </row>
    <row r="1286" spans="1:19" x14ac:dyDescent="0.25">
      <c r="A1286" t="s">
        <v>22</v>
      </c>
      <c r="B1286" s="1" t="s">
        <v>335</v>
      </c>
      <c r="C1286" s="1" t="s">
        <v>337</v>
      </c>
      <c r="D1286">
        <v>2240</v>
      </c>
      <c r="E1286">
        <v>448</v>
      </c>
      <c r="F1286">
        <v>0</v>
      </c>
      <c r="G1286">
        <v>20</v>
      </c>
      <c r="H1286">
        <v>87</v>
      </c>
      <c r="I1286">
        <v>0</v>
      </c>
      <c r="J1286">
        <v>5</v>
      </c>
      <c r="K1286">
        <v>112</v>
      </c>
      <c r="L1286">
        <v>560</v>
      </c>
      <c r="M1286" s="1" t="s">
        <v>60</v>
      </c>
      <c r="N1286" t="s">
        <v>4</v>
      </c>
      <c r="P1286" s="1" t="s">
        <v>527</v>
      </c>
      <c r="Q1286">
        <v>36</v>
      </c>
      <c r="R1286">
        <v>480</v>
      </c>
      <c r="S1286">
        <v>80</v>
      </c>
    </row>
    <row r="1287" spans="1:19" x14ac:dyDescent="0.25">
      <c r="A1287" t="s">
        <v>22</v>
      </c>
      <c r="B1287" s="1" t="s">
        <v>335</v>
      </c>
      <c r="C1287" s="1" t="s">
        <v>341</v>
      </c>
      <c r="D1287">
        <v>4590</v>
      </c>
      <c r="E1287">
        <v>780</v>
      </c>
      <c r="F1287">
        <v>0</v>
      </c>
      <c r="G1287">
        <v>13</v>
      </c>
      <c r="H1287">
        <v>31</v>
      </c>
      <c r="I1287">
        <v>1</v>
      </c>
      <c r="J1287">
        <v>5</v>
      </c>
      <c r="K1287">
        <v>50</v>
      </c>
      <c r="L1287">
        <v>830</v>
      </c>
      <c r="M1287" s="1" t="s">
        <v>113</v>
      </c>
      <c r="N1287" t="s">
        <v>3</v>
      </c>
      <c r="O1287">
        <v>3</v>
      </c>
      <c r="P1287" s="1" t="s">
        <v>529</v>
      </c>
      <c r="Q1287">
        <v>257</v>
      </c>
      <c r="R1287">
        <v>746</v>
      </c>
      <c r="S1287">
        <v>84</v>
      </c>
    </row>
    <row r="1288" spans="1:19" x14ac:dyDescent="0.25">
      <c r="A1288" t="s">
        <v>22</v>
      </c>
      <c r="B1288" s="1" t="s">
        <v>335</v>
      </c>
      <c r="C1288" s="1" t="s">
        <v>340</v>
      </c>
      <c r="D1288">
        <v>4460</v>
      </c>
      <c r="E1288">
        <v>580</v>
      </c>
      <c r="F1288">
        <v>0</v>
      </c>
      <c r="G1288">
        <v>11</v>
      </c>
      <c r="H1288">
        <v>40</v>
      </c>
      <c r="I1288">
        <v>2</v>
      </c>
      <c r="J1288">
        <v>7</v>
      </c>
      <c r="K1288">
        <v>60</v>
      </c>
      <c r="L1288">
        <v>640</v>
      </c>
      <c r="M1288" s="1" t="s">
        <v>62</v>
      </c>
      <c r="N1288" t="s">
        <v>3</v>
      </c>
      <c r="O1288">
        <v>2</v>
      </c>
      <c r="P1288" s="1" t="s">
        <v>527</v>
      </c>
      <c r="Q1288">
        <v>290</v>
      </c>
      <c r="R1288">
        <v>554</v>
      </c>
      <c r="S1288">
        <v>86</v>
      </c>
    </row>
    <row r="1289" spans="1:19" x14ac:dyDescent="0.25">
      <c r="A1289" t="s">
        <v>22</v>
      </c>
      <c r="B1289" s="1" t="s">
        <v>335</v>
      </c>
      <c r="C1289" s="1" t="s">
        <v>338</v>
      </c>
      <c r="D1289">
        <v>3650</v>
      </c>
      <c r="E1289">
        <v>402</v>
      </c>
      <c r="F1289">
        <v>0</v>
      </c>
      <c r="G1289">
        <v>13</v>
      </c>
      <c r="H1289">
        <v>94</v>
      </c>
      <c r="I1289">
        <v>1</v>
      </c>
      <c r="J1289">
        <v>10</v>
      </c>
      <c r="K1289">
        <v>118</v>
      </c>
      <c r="L1289">
        <v>520</v>
      </c>
      <c r="M1289" s="1" t="s">
        <v>65</v>
      </c>
      <c r="N1289" t="s">
        <v>4</v>
      </c>
      <c r="P1289" s="1" t="s">
        <v>528</v>
      </c>
      <c r="Q1289">
        <v>32</v>
      </c>
      <c r="R1289">
        <v>434</v>
      </c>
      <c r="S1289">
        <v>86</v>
      </c>
    </row>
    <row r="1290" spans="1:19" x14ac:dyDescent="0.25">
      <c r="A1290" t="s">
        <v>22</v>
      </c>
      <c r="B1290" s="1" t="s">
        <v>335</v>
      </c>
      <c r="C1290" s="1" t="s">
        <v>336</v>
      </c>
      <c r="D1290">
        <v>4590</v>
      </c>
      <c r="E1290">
        <v>734</v>
      </c>
      <c r="F1290">
        <v>0</v>
      </c>
      <c r="G1290">
        <v>5</v>
      </c>
      <c r="H1290">
        <v>39</v>
      </c>
      <c r="I1290">
        <v>1</v>
      </c>
      <c r="J1290">
        <v>7</v>
      </c>
      <c r="K1290">
        <v>52</v>
      </c>
      <c r="L1290">
        <v>786</v>
      </c>
      <c r="M1290" s="1" t="s">
        <v>67</v>
      </c>
      <c r="N1290" t="s">
        <v>4</v>
      </c>
      <c r="P1290" s="1" t="s">
        <v>531</v>
      </c>
      <c r="Q1290">
        <v>44</v>
      </c>
      <c r="R1290">
        <v>654</v>
      </c>
      <c r="S1290">
        <v>132</v>
      </c>
    </row>
    <row r="1291" spans="1:19" x14ac:dyDescent="0.25">
      <c r="A1291" t="s">
        <v>22</v>
      </c>
      <c r="B1291" s="1" t="s">
        <v>335</v>
      </c>
      <c r="C1291" s="1" t="s">
        <v>336</v>
      </c>
      <c r="D1291">
        <v>4590</v>
      </c>
      <c r="E1291">
        <v>734</v>
      </c>
      <c r="F1291">
        <v>0</v>
      </c>
      <c r="G1291">
        <v>5</v>
      </c>
      <c r="H1291">
        <v>39</v>
      </c>
      <c r="I1291">
        <v>1</v>
      </c>
      <c r="J1291">
        <v>7</v>
      </c>
      <c r="K1291">
        <v>52</v>
      </c>
      <c r="L1291">
        <v>786</v>
      </c>
      <c r="M1291" s="1" t="s">
        <v>68</v>
      </c>
      <c r="N1291" t="s">
        <v>4</v>
      </c>
      <c r="P1291" s="1" t="s">
        <v>531</v>
      </c>
      <c r="Q1291">
        <v>59</v>
      </c>
      <c r="R1291">
        <v>654</v>
      </c>
      <c r="S1291">
        <v>132</v>
      </c>
    </row>
    <row r="1292" spans="1:19" x14ac:dyDescent="0.25">
      <c r="A1292" t="s">
        <v>22</v>
      </c>
      <c r="B1292" s="1" t="s">
        <v>335</v>
      </c>
      <c r="C1292" s="1" t="s">
        <v>341</v>
      </c>
      <c r="D1292">
        <v>4590</v>
      </c>
      <c r="E1292">
        <v>780</v>
      </c>
      <c r="F1292">
        <v>0</v>
      </c>
      <c r="G1292">
        <v>13</v>
      </c>
      <c r="H1292">
        <v>31</v>
      </c>
      <c r="I1292">
        <v>1</v>
      </c>
      <c r="J1292">
        <v>5</v>
      </c>
      <c r="K1292">
        <v>50</v>
      </c>
      <c r="L1292">
        <v>830</v>
      </c>
      <c r="M1292" s="1" t="s">
        <v>72</v>
      </c>
      <c r="N1292" t="s">
        <v>4</v>
      </c>
      <c r="P1292" s="1" t="s">
        <v>529</v>
      </c>
      <c r="Q1292">
        <v>156</v>
      </c>
      <c r="R1292">
        <v>746</v>
      </c>
      <c r="S1292">
        <v>84</v>
      </c>
    </row>
    <row r="1293" spans="1:19" x14ac:dyDescent="0.25">
      <c r="A1293" t="s">
        <v>22</v>
      </c>
      <c r="B1293" s="1" t="s">
        <v>335</v>
      </c>
      <c r="C1293" s="1" t="s">
        <v>339</v>
      </c>
      <c r="D1293">
        <v>2860</v>
      </c>
      <c r="E1293">
        <v>286</v>
      </c>
      <c r="F1293">
        <v>0</v>
      </c>
      <c r="G1293">
        <v>18</v>
      </c>
      <c r="H1293">
        <v>103</v>
      </c>
      <c r="I1293">
        <v>3</v>
      </c>
      <c r="J1293">
        <v>7</v>
      </c>
      <c r="K1293">
        <v>131</v>
      </c>
      <c r="L1293">
        <v>417</v>
      </c>
      <c r="M1293" s="1" t="s">
        <v>116</v>
      </c>
      <c r="N1293" t="s">
        <v>4</v>
      </c>
      <c r="P1293" s="1" t="s">
        <v>529</v>
      </c>
      <c r="Q1293">
        <v>40</v>
      </c>
      <c r="R1293">
        <v>377</v>
      </c>
      <c r="S1293">
        <v>40</v>
      </c>
    </row>
    <row r="1294" spans="1:19" x14ac:dyDescent="0.25">
      <c r="A1294" t="s">
        <v>22</v>
      </c>
      <c r="B1294" s="1" t="s">
        <v>335</v>
      </c>
      <c r="C1294" s="1" t="s">
        <v>338</v>
      </c>
      <c r="D1294">
        <v>3650</v>
      </c>
      <c r="E1294">
        <v>402</v>
      </c>
      <c r="F1294">
        <v>0</v>
      </c>
      <c r="G1294">
        <v>13</v>
      </c>
      <c r="H1294">
        <v>94</v>
      </c>
      <c r="I1294">
        <v>1</v>
      </c>
      <c r="J1294">
        <v>10</v>
      </c>
      <c r="K1294">
        <v>118</v>
      </c>
      <c r="L1294">
        <v>520</v>
      </c>
      <c r="M1294" s="1" t="s">
        <v>73</v>
      </c>
      <c r="N1294" t="s">
        <v>4</v>
      </c>
      <c r="P1294" s="1" t="s">
        <v>531</v>
      </c>
      <c r="Q1294">
        <v>48</v>
      </c>
      <c r="R1294">
        <v>434</v>
      </c>
      <c r="S1294">
        <v>86</v>
      </c>
    </row>
    <row r="1295" spans="1:19" x14ac:dyDescent="0.25">
      <c r="A1295" t="s">
        <v>22</v>
      </c>
      <c r="B1295" s="1" t="s">
        <v>335</v>
      </c>
      <c r="C1295" s="1" t="s">
        <v>341</v>
      </c>
      <c r="D1295">
        <v>4590</v>
      </c>
      <c r="E1295">
        <v>780</v>
      </c>
      <c r="F1295">
        <v>0</v>
      </c>
      <c r="G1295">
        <v>13</v>
      </c>
      <c r="H1295">
        <v>31</v>
      </c>
      <c r="I1295">
        <v>1</v>
      </c>
      <c r="J1295">
        <v>5</v>
      </c>
      <c r="K1295">
        <v>50</v>
      </c>
      <c r="L1295">
        <v>830</v>
      </c>
      <c r="M1295" s="1" t="s">
        <v>74</v>
      </c>
      <c r="N1295" t="s">
        <v>3</v>
      </c>
      <c r="O1295">
        <v>4</v>
      </c>
      <c r="P1295" s="1" t="s">
        <v>527</v>
      </c>
      <c r="Q1295">
        <v>140</v>
      </c>
      <c r="R1295">
        <v>746</v>
      </c>
      <c r="S1295">
        <v>84</v>
      </c>
    </row>
    <row r="1296" spans="1:19" x14ac:dyDescent="0.25">
      <c r="A1296" t="s">
        <v>22</v>
      </c>
      <c r="B1296" s="1" t="s">
        <v>335</v>
      </c>
      <c r="C1296" s="1" t="s">
        <v>340</v>
      </c>
      <c r="D1296">
        <v>4460</v>
      </c>
      <c r="E1296">
        <v>580</v>
      </c>
      <c r="F1296">
        <v>0</v>
      </c>
      <c r="G1296">
        <v>11</v>
      </c>
      <c r="H1296">
        <v>40</v>
      </c>
      <c r="I1296">
        <v>2</v>
      </c>
      <c r="J1296">
        <v>7</v>
      </c>
      <c r="K1296">
        <v>60</v>
      </c>
      <c r="L1296">
        <v>640</v>
      </c>
      <c r="M1296" s="1" t="s">
        <v>74</v>
      </c>
      <c r="N1296" t="s">
        <v>3</v>
      </c>
      <c r="O1296">
        <v>4</v>
      </c>
      <c r="P1296" s="1" t="s">
        <v>527</v>
      </c>
      <c r="Q1296">
        <v>70</v>
      </c>
      <c r="R1296">
        <v>554</v>
      </c>
      <c r="S1296">
        <v>86</v>
      </c>
    </row>
    <row r="1297" spans="1:19" x14ac:dyDescent="0.25">
      <c r="A1297" t="s">
        <v>22</v>
      </c>
      <c r="B1297" s="1" t="s">
        <v>335</v>
      </c>
      <c r="C1297" s="1" t="s">
        <v>339</v>
      </c>
      <c r="D1297">
        <v>2860</v>
      </c>
      <c r="E1297">
        <v>286</v>
      </c>
      <c r="F1297">
        <v>0</v>
      </c>
      <c r="G1297">
        <v>18</v>
      </c>
      <c r="H1297">
        <v>103</v>
      </c>
      <c r="I1297">
        <v>3</v>
      </c>
      <c r="J1297">
        <v>7</v>
      </c>
      <c r="K1297">
        <v>131</v>
      </c>
      <c r="L1297">
        <v>417</v>
      </c>
      <c r="M1297" s="1" t="s">
        <v>74</v>
      </c>
      <c r="N1297" t="s">
        <v>3</v>
      </c>
      <c r="O1297">
        <v>4</v>
      </c>
      <c r="P1297" s="1" t="s">
        <v>527</v>
      </c>
      <c r="Q1297">
        <v>46</v>
      </c>
      <c r="R1297">
        <v>377</v>
      </c>
      <c r="S1297">
        <v>40</v>
      </c>
    </row>
    <row r="1298" spans="1:19" x14ac:dyDescent="0.25">
      <c r="A1298" t="s">
        <v>22</v>
      </c>
      <c r="B1298" s="1" t="s">
        <v>335</v>
      </c>
      <c r="C1298" s="1" t="s">
        <v>336</v>
      </c>
      <c r="D1298">
        <v>4590</v>
      </c>
      <c r="E1298">
        <v>734</v>
      </c>
      <c r="F1298">
        <v>0</v>
      </c>
      <c r="G1298">
        <v>5</v>
      </c>
      <c r="H1298">
        <v>39</v>
      </c>
      <c r="I1298">
        <v>1</v>
      </c>
      <c r="J1298">
        <v>7</v>
      </c>
      <c r="K1298">
        <v>52</v>
      </c>
      <c r="L1298">
        <v>786</v>
      </c>
      <c r="M1298" s="1" t="s">
        <v>74</v>
      </c>
      <c r="N1298" t="s">
        <v>3</v>
      </c>
      <c r="O1298">
        <v>4</v>
      </c>
      <c r="P1298" s="1" t="s">
        <v>527</v>
      </c>
      <c r="Q1298">
        <v>432</v>
      </c>
      <c r="R1298">
        <v>654</v>
      </c>
      <c r="S1298">
        <v>132</v>
      </c>
    </row>
    <row r="1299" spans="1:19" x14ac:dyDescent="0.25">
      <c r="A1299" t="s">
        <v>22</v>
      </c>
      <c r="B1299" s="1" t="s">
        <v>335</v>
      </c>
      <c r="C1299" s="1" t="s">
        <v>340</v>
      </c>
      <c r="D1299">
        <v>4460</v>
      </c>
      <c r="E1299">
        <v>580</v>
      </c>
      <c r="F1299">
        <v>0</v>
      </c>
      <c r="G1299">
        <v>11</v>
      </c>
      <c r="H1299">
        <v>40</v>
      </c>
      <c r="I1299">
        <v>2</v>
      </c>
      <c r="J1299">
        <v>7</v>
      </c>
      <c r="K1299">
        <v>60</v>
      </c>
      <c r="L1299">
        <v>640</v>
      </c>
      <c r="M1299" s="1" t="s">
        <v>76</v>
      </c>
      <c r="N1299" t="s">
        <v>3</v>
      </c>
      <c r="O1299">
        <v>3</v>
      </c>
      <c r="P1299" s="1" t="s">
        <v>529</v>
      </c>
      <c r="Q1299">
        <v>104</v>
      </c>
      <c r="R1299">
        <v>554</v>
      </c>
      <c r="S1299">
        <v>86</v>
      </c>
    </row>
    <row r="1300" spans="1:19" x14ac:dyDescent="0.25">
      <c r="A1300" t="s">
        <v>22</v>
      </c>
      <c r="B1300" s="1" t="s">
        <v>335</v>
      </c>
      <c r="C1300" s="1" t="s">
        <v>339</v>
      </c>
      <c r="D1300">
        <v>2860</v>
      </c>
      <c r="E1300">
        <v>286</v>
      </c>
      <c r="F1300">
        <v>0</v>
      </c>
      <c r="G1300">
        <v>18</v>
      </c>
      <c r="H1300">
        <v>103</v>
      </c>
      <c r="I1300">
        <v>3</v>
      </c>
      <c r="J1300">
        <v>7</v>
      </c>
      <c r="K1300">
        <v>131</v>
      </c>
      <c r="L1300">
        <v>417</v>
      </c>
      <c r="M1300" s="1" t="s">
        <v>118</v>
      </c>
      <c r="N1300" t="s">
        <v>3</v>
      </c>
      <c r="O1300">
        <v>3</v>
      </c>
      <c r="P1300" s="1" t="s">
        <v>528</v>
      </c>
      <c r="Q1300">
        <v>63</v>
      </c>
      <c r="R1300">
        <v>377</v>
      </c>
      <c r="S1300">
        <v>40</v>
      </c>
    </row>
    <row r="1301" spans="1:19" x14ac:dyDescent="0.25">
      <c r="A1301" t="s">
        <v>22</v>
      </c>
      <c r="B1301" s="1" t="s">
        <v>342</v>
      </c>
      <c r="C1301" s="1" t="s">
        <v>343</v>
      </c>
      <c r="D1301">
        <v>17650</v>
      </c>
      <c r="E1301">
        <v>3354</v>
      </c>
      <c r="F1301">
        <v>0</v>
      </c>
      <c r="G1301">
        <v>16</v>
      </c>
      <c r="H1301">
        <v>74</v>
      </c>
      <c r="I1301">
        <v>3</v>
      </c>
      <c r="J1301">
        <v>7</v>
      </c>
      <c r="K1301">
        <v>100</v>
      </c>
      <c r="L1301">
        <v>3454</v>
      </c>
      <c r="M1301" s="1" t="s">
        <v>85</v>
      </c>
      <c r="N1301" t="s">
        <v>4</v>
      </c>
      <c r="P1301" s="1" t="s">
        <v>528</v>
      </c>
      <c r="Q1301">
        <v>268</v>
      </c>
      <c r="R1301">
        <v>2922</v>
      </c>
      <c r="S1301">
        <v>532</v>
      </c>
    </row>
    <row r="1302" spans="1:19" x14ac:dyDescent="0.25">
      <c r="A1302" t="s">
        <v>22</v>
      </c>
      <c r="B1302" s="1" t="s">
        <v>342</v>
      </c>
      <c r="C1302" s="1" t="s">
        <v>344</v>
      </c>
      <c r="D1302">
        <v>11560</v>
      </c>
      <c r="E1302">
        <v>1734</v>
      </c>
      <c r="F1302">
        <v>0</v>
      </c>
      <c r="G1302">
        <v>12</v>
      </c>
      <c r="H1302">
        <v>50</v>
      </c>
      <c r="I1302">
        <v>0</v>
      </c>
      <c r="J1302">
        <v>10</v>
      </c>
      <c r="K1302">
        <v>72</v>
      </c>
      <c r="L1302">
        <v>1806</v>
      </c>
      <c r="M1302" s="1" t="s">
        <v>123</v>
      </c>
      <c r="N1302" t="s">
        <v>3</v>
      </c>
      <c r="O1302">
        <v>3</v>
      </c>
      <c r="P1302" s="1" t="s">
        <v>528</v>
      </c>
      <c r="Q1302">
        <v>988</v>
      </c>
      <c r="R1302">
        <v>1504</v>
      </c>
      <c r="S1302">
        <v>302</v>
      </c>
    </row>
    <row r="1303" spans="1:19" x14ac:dyDescent="0.25">
      <c r="A1303" t="s">
        <v>22</v>
      </c>
      <c r="B1303" s="1" t="s">
        <v>342</v>
      </c>
      <c r="C1303" s="1" t="s">
        <v>344</v>
      </c>
      <c r="D1303">
        <v>11560</v>
      </c>
      <c r="E1303">
        <v>1734</v>
      </c>
      <c r="F1303">
        <v>0</v>
      </c>
      <c r="G1303">
        <v>12</v>
      </c>
      <c r="H1303">
        <v>50</v>
      </c>
      <c r="I1303">
        <v>0</v>
      </c>
      <c r="J1303">
        <v>10</v>
      </c>
      <c r="K1303">
        <v>72</v>
      </c>
      <c r="L1303">
        <v>1806</v>
      </c>
      <c r="M1303" s="1" t="s">
        <v>29</v>
      </c>
      <c r="N1303" t="s">
        <v>3</v>
      </c>
      <c r="O1303">
        <v>2.6666666666666665</v>
      </c>
      <c r="P1303" s="1" t="s">
        <v>529</v>
      </c>
      <c r="Q1303">
        <v>416</v>
      </c>
      <c r="R1303">
        <v>1504</v>
      </c>
      <c r="S1303">
        <v>302</v>
      </c>
    </row>
    <row r="1304" spans="1:19" x14ac:dyDescent="0.25">
      <c r="A1304" t="s">
        <v>22</v>
      </c>
      <c r="B1304" s="1" t="s">
        <v>342</v>
      </c>
      <c r="C1304" s="1" t="s">
        <v>345</v>
      </c>
      <c r="D1304">
        <v>10210</v>
      </c>
      <c r="E1304">
        <v>1634</v>
      </c>
      <c r="F1304">
        <v>1</v>
      </c>
      <c r="G1304">
        <v>17</v>
      </c>
      <c r="H1304">
        <v>26</v>
      </c>
      <c r="I1304">
        <v>2</v>
      </c>
      <c r="J1304">
        <v>6</v>
      </c>
      <c r="K1304">
        <v>52</v>
      </c>
      <c r="L1304">
        <v>1686</v>
      </c>
      <c r="M1304" s="1" t="s">
        <v>29</v>
      </c>
      <c r="N1304" t="s">
        <v>3</v>
      </c>
      <c r="O1304">
        <v>2.6666666666666665</v>
      </c>
      <c r="P1304" s="1" t="s">
        <v>529</v>
      </c>
      <c r="Q1304">
        <v>261</v>
      </c>
      <c r="R1304">
        <v>1508</v>
      </c>
      <c r="S1304">
        <v>178</v>
      </c>
    </row>
    <row r="1305" spans="1:19" x14ac:dyDescent="0.25">
      <c r="A1305" t="s">
        <v>22</v>
      </c>
      <c r="B1305" s="1" t="s">
        <v>342</v>
      </c>
      <c r="C1305" s="1" t="s">
        <v>346</v>
      </c>
      <c r="D1305">
        <v>15730</v>
      </c>
      <c r="E1305">
        <v>2202</v>
      </c>
      <c r="F1305">
        <v>0</v>
      </c>
      <c r="G1305">
        <v>9</v>
      </c>
      <c r="H1305">
        <v>36</v>
      </c>
      <c r="I1305">
        <v>1</v>
      </c>
      <c r="J1305">
        <v>9</v>
      </c>
      <c r="K1305">
        <v>55</v>
      </c>
      <c r="L1305">
        <v>2257</v>
      </c>
      <c r="M1305" s="1" t="s">
        <v>29</v>
      </c>
      <c r="N1305" t="s">
        <v>3</v>
      </c>
      <c r="O1305">
        <v>2.6666666666666665</v>
      </c>
      <c r="P1305" s="1" t="s">
        <v>529</v>
      </c>
      <c r="Q1305">
        <v>1146</v>
      </c>
      <c r="R1305">
        <v>1805</v>
      </c>
      <c r="S1305">
        <v>452</v>
      </c>
    </row>
    <row r="1306" spans="1:19" x14ac:dyDescent="0.25">
      <c r="A1306" t="s">
        <v>22</v>
      </c>
      <c r="B1306" s="1" t="s">
        <v>342</v>
      </c>
      <c r="C1306" s="1" t="s">
        <v>347</v>
      </c>
      <c r="D1306">
        <v>10640</v>
      </c>
      <c r="E1306">
        <v>1064</v>
      </c>
      <c r="F1306">
        <v>0</v>
      </c>
      <c r="G1306">
        <v>19</v>
      </c>
      <c r="H1306">
        <v>117</v>
      </c>
      <c r="I1306">
        <v>0</v>
      </c>
      <c r="J1306">
        <v>5</v>
      </c>
      <c r="K1306">
        <v>141</v>
      </c>
      <c r="L1306">
        <v>1205</v>
      </c>
      <c r="M1306" s="1" t="s">
        <v>29</v>
      </c>
      <c r="N1306" t="s">
        <v>3</v>
      </c>
      <c r="O1306">
        <v>2.6666666666666665</v>
      </c>
      <c r="P1306" s="1" t="s">
        <v>529</v>
      </c>
      <c r="Q1306">
        <v>138</v>
      </c>
      <c r="R1306">
        <v>985</v>
      </c>
      <c r="S1306">
        <v>220</v>
      </c>
    </row>
    <row r="1307" spans="1:19" x14ac:dyDescent="0.25">
      <c r="A1307" t="s">
        <v>22</v>
      </c>
      <c r="B1307" s="1" t="s">
        <v>342</v>
      </c>
      <c r="C1307" s="1" t="s">
        <v>343</v>
      </c>
      <c r="D1307">
        <v>17650</v>
      </c>
      <c r="E1307">
        <v>3354</v>
      </c>
      <c r="F1307">
        <v>0</v>
      </c>
      <c r="G1307">
        <v>16</v>
      </c>
      <c r="H1307">
        <v>74</v>
      </c>
      <c r="I1307">
        <v>3</v>
      </c>
      <c r="J1307">
        <v>7</v>
      </c>
      <c r="K1307">
        <v>100</v>
      </c>
      <c r="L1307">
        <v>3454</v>
      </c>
      <c r="M1307" s="1" t="s">
        <v>90</v>
      </c>
      <c r="N1307" t="s">
        <v>3</v>
      </c>
      <c r="O1307">
        <v>2</v>
      </c>
      <c r="P1307" s="1" t="s">
        <v>530</v>
      </c>
      <c r="Q1307">
        <v>537</v>
      </c>
      <c r="R1307">
        <v>2922</v>
      </c>
      <c r="S1307">
        <v>532</v>
      </c>
    </row>
    <row r="1308" spans="1:19" x14ac:dyDescent="0.25">
      <c r="A1308" t="s">
        <v>22</v>
      </c>
      <c r="B1308" s="1" t="s">
        <v>342</v>
      </c>
      <c r="C1308" s="1" t="s">
        <v>348</v>
      </c>
      <c r="D1308">
        <v>11090</v>
      </c>
      <c r="E1308">
        <v>1109</v>
      </c>
      <c r="F1308">
        <v>1</v>
      </c>
      <c r="G1308">
        <v>16</v>
      </c>
      <c r="H1308">
        <v>86</v>
      </c>
      <c r="I1308">
        <v>3</v>
      </c>
      <c r="J1308">
        <v>8</v>
      </c>
      <c r="K1308">
        <v>114</v>
      </c>
      <c r="L1308">
        <v>1223</v>
      </c>
      <c r="M1308" s="1" t="s">
        <v>90</v>
      </c>
      <c r="N1308" t="s">
        <v>3</v>
      </c>
      <c r="O1308">
        <v>2</v>
      </c>
      <c r="P1308" s="1" t="s">
        <v>530</v>
      </c>
      <c r="Q1308">
        <v>111</v>
      </c>
      <c r="R1308">
        <v>1001</v>
      </c>
      <c r="S1308">
        <v>222</v>
      </c>
    </row>
    <row r="1309" spans="1:19" x14ac:dyDescent="0.25">
      <c r="A1309" t="s">
        <v>22</v>
      </c>
      <c r="B1309" s="1" t="s">
        <v>342</v>
      </c>
      <c r="C1309" s="1" t="s">
        <v>347</v>
      </c>
      <c r="D1309">
        <v>10640</v>
      </c>
      <c r="E1309">
        <v>1064</v>
      </c>
      <c r="F1309">
        <v>0</v>
      </c>
      <c r="G1309">
        <v>19</v>
      </c>
      <c r="H1309">
        <v>117</v>
      </c>
      <c r="I1309">
        <v>0</v>
      </c>
      <c r="J1309">
        <v>5</v>
      </c>
      <c r="K1309">
        <v>141</v>
      </c>
      <c r="L1309">
        <v>1205</v>
      </c>
      <c r="M1309" s="1" t="s">
        <v>94</v>
      </c>
      <c r="N1309" t="s">
        <v>4</v>
      </c>
      <c r="P1309" s="1" t="s">
        <v>529</v>
      </c>
      <c r="Q1309">
        <v>85</v>
      </c>
      <c r="R1309">
        <v>985</v>
      </c>
      <c r="S1309">
        <v>220</v>
      </c>
    </row>
    <row r="1310" spans="1:19" x14ac:dyDescent="0.25">
      <c r="A1310" t="s">
        <v>22</v>
      </c>
      <c r="B1310" s="1" t="s">
        <v>342</v>
      </c>
      <c r="C1310" s="1" t="s">
        <v>349</v>
      </c>
      <c r="D1310">
        <v>11910</v>
      </c>
      <c r="E1310">
        <v>1787</v>
      </c>
      <c r="F1310">
        <v>1</v>
      </c>
      <c r="G1310">
        <v>19</v>
      </c>
      <c r="H1310">
        <v>45</v>
      </c>
      <c r="I1310">
        <v>3</v>
      </c>
      <c r="J1310">
        <v>5</v>
      </c>
      <c r="K1310">
        <v>73</v>
      </c>
      <c r="L1310">
        <v>1860</v>
      </c>
      <c r="M1310" s="1" t="s">
        <v>32</v>
      </c>
      <c r="N1310" t="s">
        <v>3</v>
      </c>
      <c r="O1310">
        <v>1</v>
      </c>
      <c r="P1310" s="1" t="s">
        <v>531</v>
      </c>
      <c r="Q1310">
        <v>911</v>
      </c>
      <c r="R1310">
        <v>1446</v>
      </c>
      <c r="S1310">
        <v>414</v>
      </c>
    </row>
    <row r="1311" spans="1:19" x14ac:dyDescent="0.25">
      <c r="A1311" t="s">
        <v>22</v>
      </c>
      <c r="B1311" s="1" t="s">
        <v>342</v>
      </c>
      <c r="C1311" s="1" t="s">
        <v>346</v>
      </c>
      <c r="D1311">
        <v>15730</v>
      </c>
      <c r="E1311">
        <v>2202</v>
      </c>
      <c r="F1311">
        <v>0</v>
      </c>
      <c r="G1311">
        <v>9</v>
      </c>
      <c r="H1311">
        <v>36</v>
      </c>
      <c r="I1311">
        <v>1</v>
      </c>
      <c r="J1311">
        <v>9</v>
      </c>
      <c r="K1311">
        <v>55</v>
      </c>
      <c r="L1311">
        <v>2257</v>
      </c>
      <c r="M1311" s="1" t="s">
        <v>96</v>
      </c>
      <c r="N1311" t="s">
        <v>4</v>
      </c>
      <c r="P1311" s="1" t="s">
        <v>527</v>
      </c>
      <c r="Q1311">
        <v>154</v>
      </c>
      <c r="R1311">
        <v>1805</v>
      </c>
      <c r="S1311">
        <v>452</v>
      </c>
    </row>
    <row r="1312" spans="1:19" x14ac:dyDescent="0.25">
      <c r="A1312" t="s">
        <v>22</v>
      </c>
      <c r="B1312" s="1" t="s">
        <v>342</v>
      </c>
      <c r="C1312" s="1" t="s">
        <v>350</v>
      </c>
      <c r="D1312">
        <v>9240</v>
      </c>
      <c r="E1312">
        <v>1201</v>
      </c>
      <c r="F1312">
        <v>1</v>
      </c>
      <c r="G1312">
        <v>9</v>
      </c>
      <c r="H1312">
        <v>67</v>
      </c>
      <c r="I1312">
        <v>0</v>
      </c>
      <c r="J1312">
        <v>10</v>
      </c>
      <c r="K1312">
        <v>87</v>
      </c>
      <c r="L1312">
        <v>1288</v>
      </c>
      <c r="M1312" s="1" t="s">
        <v>34</v>
      </c>
      <c r="N1312" t="s">
        <v>4</v>
      </c>
      <c r="P1312" s="1" t="s">
        <v>527</v>
      </c>
      <c r="Q1312">
        <v>156</v>
      </c>
      <c r="R1312">
        <v>1116</v>
      </c>
      <c r="S1312">
        <v>172</v>
      </c>
    </row>
    <row r="1313" spans="1:19" x14ac:dyDescent="0.25">
      <c r="A1313" t="s">
        <v>22</v>
      </c>
      <c r="B1313" s="1" t="s">
        <v>342</v>
      </c>
      <c r="C1313" s="1" t="s">
        <v>347</v>
      </c>
      <c r="D1313">
        <v>10640</v>
      </c>
      <c r="E1313">
        <v>1064</v>
      </c>
      <c r="F1313">
        <v>0</v>
      </c>
      <c r="G1313">
        <v>19</v>
      </c>
      <c r="H1313">
        <v>117</v>
      </c>
      <c r="I1313">
        <v>0</v>
      </c>
      <c r="J1313">
        <v>5</v>
      </c>
      <c r="K1313">
        <v>141</v>
      </c>
      <c r="L1313">
        <v>1205</v>
      </c>
      <c r="M1313" s="1" t="s">
        <v>36</v>
      </c>
      <c r="N1313" t="s">
        <v>4</v>
      </c>
      <c r="P1313" s="1" t="s">
        <v>528</v>
      </c>
      <c r="Q1313">
        <v>128</v>
      </c>
      <c r="R1313">
        <v>985</v>
      </c>
      <c r="S1313">
        <v>220</v>
      </c>
    </row>
    <row r="1314" spans="1:19" x14ac:dyDescent="0.25">
      <c r="A1314" t="s">
        <v>22</v>
      </c>
      <c r="B1314" s="1" t="s">
        <v>342</v>
      </c>
      <c r="C1314" s="1" t="s">
        <v>351</v>
      </c>
      <c r="D1314">
        <v>11460</v>
      </c>
      <c r="E1314">
        <v>1375</v>
      </c>
      <c r="F1314">
        <v>1</v>
      </c>
      <c r="G1314">
        <v>19</v>
      </c>
      <c r="H1314">
        <v>112</v>
      </c>
      <c r="I1314">
        <v>0</v>
      </c>
      <c r="J1314">
        <v>10</v>
      </c>
      <c r="K1314">
        <v>142</v>
      </c>
      <c r="L1314">
        <v>1517</v>
      </c>
      <c r="M1314" s="1" t="s">
        <v>36</v>
      </c>
      <c r="N1314" t="s">
        <v>4</v>
      </c>
      <c r="P1314" s="1" t="s">
        <v>528</v>
      </c>
      <c r="Q1314">
        <v>220</v>
      </c>
      <c r="R1314">
        <v>1315</v>
      </c>
      <c r="S1314">
        <v>202</v>
      </c>
    </row>
    <row r="1315" spans="1:19" x14ac:dyDescent="0.25">
      <c r="A1315" t="s">
        <v>22</v>
      </c>
      <c r="B1315" s="1" t="s">
        <v>342</v>
      </c>
      <c r="C1315" s="1" t="s">
        <v>346</v>
      </c>
      <c r="D1315">
        <v>15730</v>
      </c>
      <c r="E1315">
        <v>2202</v>
      </c>
      <c r="F1315">
        <v>0</v>
      </c>
      <c r="G1315">
        <v>9</v>
      </c>
      <c r="H1315">
        <v>36</v>
      </c>
      <c r="I1315">
        <v>1</v>
      </c>
      <c r="J1315">
        <v>9</v>
      </c>
      <c r="K1315">
        <v>55</v>
      </c>
      <c r="L1315">
        <v>2257</v>
      </c>
      <c r="M1315" s="1" t="s">
        <v>36</v>
      </c>
      <c r="N1315" t="s">
        <v>4</v>
      </c>
      <c r="P1315" s="1" t="s">
        <v>528</v>
      </c>
      <c r="Q1315">
        <v>176</v>
      </c>
      <c r="R1315">
        <v>1805</v>
      </c>
      <c r="S1315">
        <v>452</v>
      </c>
    </row>
    <row r="1316" spans="1:19" x14ac:dyDescent="0.25">
      <c r="A1316" t="s">
        <v>22</v>
      </c>
      <c r="B1316" s="1" t="s">
        <v>342</v>
      </c>
      <c r="C1316" s="1" t="s">
        <v>346</v>
      </c>
      <c r="D1316">
        <v>15730</v>
      </c>
      <c r="E1316">
        <v>2202</v>
      </c>
      <c r="F1316">
        <v>0</v>
      </c>
      <c r="G1316">
        <v>9</v>
      </c>
      <c r="H1316">
        <v>36</v>
      </c>
      <c r="I1316">
        <v>1</v>
      </c>
      <c r="J1316">
        <v>9</v>
      </c>
      <c r="K1316">
        <v>55</v>
      </c>
      <c r="L1316">
        <v>2257</v>
      </c>
      <c r="M1316" s="1" t="s">
        <v>37</v>
      </c>
      <c r="N1316" t="s">
        <v>3</v>
      </c>
      <c r="O1316">
        <v>4</v>
      </c>
      <c r="P1316" s="1" t="s">
        <v>530</v>
      </c>
      <c r="Q1316">
        <v>242</v>
      </c>
      <c r="R1316">
        <v>1805</v>
      </c>
      <c r="S1316">
        <v>452</v>
      </c>
    </row>
    <row r="1317" spans="1:19" x14ac:dyDescent="0.25">
      <c r="A1317" t="s">
        <v>22</v>
      </c>
      <c r="B1317" s="1" t="s">
        <v>342</v>
      </c>
      <c r="C1317" s="1" t="s">
        <v>352</v>
      </c>
      <c r="D1317">
        <v>14330</v>
      </c>
      <c r="E1317">
        <v>2723</v>
      </c>
      <c r="F1317">
        <v>1</v>
      </c>
      <c r="G1317">
        <v>7</v>
      </c>
      <c r="H1317">
        <v>35</v>
      </c>
      <c r="I1317">
        <v>3</v>
      </c>
      <c r="J1317">
        <v>9</v>
      </c>
      <c r="K1317">
        <v>55</v>
      </c>
      <c r="L1317">
        <v>2778</v>
      </c>
      <c r="M1317" s="1" t="s">
        <v>37</v>
      </c>
      <c r="N1317" t="s">
        <v>3</v>
      </c>
      <c r="O1317">
        <v>4</v>
      </c>
      <c r="P1317" s="1" t="s">
        <v>530</v>
      </c>
      <c r="Q1317">
        <v>327</v>
      </c>
      <c r="R1317">
        <v>2314</v>
      </c>
      <c r="S1317">
        <v>464</v>
      </c>
    </row>
    <row r="1318" spans="1:19" x14ac:dyDescent="0.25">
      <c r="A1318" t="s">
        <v>22</v>
      </c>
      <c r="B1318" s="1" t="s">
        <v>342</v>
      </c>
      <c r="C1318" s="1" t="s">
        <v>350</v>
      </c>
      <c r="D1318">
        <v>9240</v>
      </c>
      <c r="E1318">
        <v>1201</v>
      </c>
      <c r="F1318">
        <v>1</v>
      </c>
      <c r="G1318">
        <v>9</v>
      </c>
      <c r="H1318">
        <v>67</v>
      </c>
      <c r="I1318">
        <v>0</v>
      </c>
      <c r="J1318">
        <v>10</v>
      </c>
      <c r="K1318">
        <v>87</v>
      </c>
      <c r="L1318">
        <v>1288</v>
      </c>
      <c r="M1318" s="1" t="s">
        <v>37</v>
      </c>
      <c r="N1318" t="s">
        <v>3</v>
      </c>
      <c r="O1318">
        <v>4</v>
      </c>
      <c r="P1318" s="1" t="s">
        <v>530</v>
      </c>
      <c r="Q1318">
        <v>60</v>
      </c>
      <c r="R1318">
        <v>1116</v>
      </c>
      <c r="S1318">
        <v>172</v>
      </c>
    </row>
    <row r="1319" spans="1:19" x14ac:dyDescent="0.25">
      <c r="A1319" t="s">
        <v>22</v>
      </c>
      <c r="B1319" s="1" t="s">
        <v>342</v>
      </c>
      <c r="C1319" s="1" t="s">
        <v>343</v>
      </c>
      <c r="D1319">
        <v>17650</v>
      </c>
      <c r="E1319">
        <v>3354</v>
      </c>
      <c r="F1319">
        <v>0</v>
      </c>
      <c r="G1319">
        <v>16</v>
      </c>
      <c r="H1319">
        <v>74</v>
      </c>
      <c r="I1319">
        <v>3</v>
      </c>
      <c r="J1319">
        <v>7</v>
      </c>
      <c r="K1319">
        <v>100</v>
      </c>
      <c r="L1319">
        <v>3454</v>
      </c>
      <c r="M1319" s="1" t="s">
        <v>101</v>
      </c>
      <c r="N1319" t="s">
        <v>3</v>
      </c>
      <c r="O1319">
        <v>3</v>
      </c>
      <c r="P1319" s="1" t="s">
        <v>527</v>
      </c>
      <c r="Q1319">
        <v>168</v>
      </c>
      <c r="R1319">
        <v>2922</v>
      </c>
      <c r="S1319">
        <v>532</v>
      </c>
    </row>
    <row r="1320" spans="1:19" x14ac:dyDescent="0.25">
      <c r="A1320" t="s">
        <v>22</v>
      </c>
      <c r="B1320" s="1" t="s">
        <v>342</v>
      </c>
      <c r="C1320" s="1" t="s">
        <v>347</v>
      </c>
      <c r="D1320">
        <v>10640</v>
      </c>
      <c r="E1320">
        <v>1064</v>
      </c>
      <c r="F1320">
        <v>0</v>
      </c>
      <c r="G1320">
        <v>19</v>
      </c>
      <c r="H1320">
        <v>117</v>
      </c>
      <c r="I1320">
        <v>0</v>
      </c>
      <c r="J1320">
        <v>5</v>
      </c>
      <c r="K1320">
        <v>141</v>
      </c>
      <c r="L1320">
        <v>1205</v>
      </c>
      <c r="M1320" s="1" t="s">
        <v>101</v>
      </c>
      <c r="N1320" t="s">
        <v>3</v>
      </c>
      <c r="O1320">
        <v>3</v>
      </c>
      <c r="P1320" s="1" t="s">
        <v>527</v>
      </c>
      <c r="Q1320">
        <v>447</v>
      </c>
      <c r="R1320">
        <v>985</v>
      </c>
      <c r="S1320">
        <v>220</v>
      </c>
    </row>
    <row r="1321" spans="1:19" x14ac:dyDescent="0.25">
      <c r="A1321" t="s">
        <v>22</v>
      </c>
      <c r="B1321" s="1" t="s">
        <v>342</v>
      </c>
      <c r="C1321" s="1" t="s">
        <v>345</v>
      </c>
      <c r="D1321">
        <v>10210</v>
      </c>
      <c r="E1321">
        <v>1634</v>
      </c>
      <c r="F1321">
        <v>1</v>
      </c>
      <c r="G1321">
        <v>17</v>
      </c>
      <c r="H1321">
        <v>26</v>
      </c>
      <c r="I1321">
        <v>2</v>
      </c>
      <c r="J1321">
        <v>6</v>
      </c>
      <c r="K1321">
        <v>52</v>
      </c>
      <c r="L1321">
        <v>1686</v>
      </c>
      <c r="M1321" s="1" t="s">
        <v>40</v>
      </c>
      <c r="N1321" t="s">
        <v>4</v>
      </c>
      <c r="P1321" s="1" t="s">
        <v>529</v>
      </c>
      <c r="Q1321">
        <v>163</v>
      </c>
      <c r="R1321">
        <v>1508</v>
      </c>
      <c r="S1321">
        <v>178</v>
      </c>
    </row>
    <row r="1322" spans="1:19" x14ac:dyDescent="0.25">
      <c r="A1322" t="s">
        <v>22</v>
      </c>
      <c r="B1322" s="1" t="s">
        <v>342</v>
      </c>
      <c r="C1322" s="1" t="s">
        <v>348</v>
      </c>
      <c r="D1322">
        <v>11090</v>
      </c>
      <c r="E1322">
        <v>1109</v>
      </c>
      <c r="F1322">
        <v>1</v>
      </c>
      <c r="G1322">
        <v>16</v>
      </c>
      <c r="H1322">
        <v>86</v>
      </c>
      <c r="I1322">
        <v>3</v>
      </c>
      <c r="J1322">
        <v>8</v>
      </c>
      <c r="K1322">
        <v>114</v>
      </c>
      <c r="L1322">
        <v>1223</v>
      </c>
      <c r="M1322" s="1" t="s">
        <v>42</v>
      </c>
      <c r="N1322" t="s">
        <v>3</v>
      </c>
      <c r="O1322">
        <v>4</v>
      </c>
      <c r="P1322" s="1" t="s">
        <v>528</v>
      </c>
      <c r="Q1322">
        <v>355</v>
      </c>
      <c r="R1322">
        <v>1001</v>
      </c>
      <c r="S1322">
        <v>222</v>
      </c>
    </row>
    <row r="1323" spans="1:19" x14ac:dyDescent="0.25">
      <c r="A1323" t="s">
        <v>22</v>
      </c>
      <c r="B1323" s="1" t="s">
        <v>342</v>
      </c>
      <c r="C1323" s="1" t="s">
        <v>347</v>
      </c>
      <c r="D1323">
        <v>10640</v>
      </c>
      <c r="E1323">
        <v>1064</v>
      </c>
      <c r="F1323">
        <v>0</v>
      </c>
      <c r="G1323">
        <v>19</v>
      </c>
      <c r="H1323">
        <v>117</v>
      </c>
      <c r="I1323">
        <v>0</v>
      </c>
      <c r="J1323">
        <v>5</v>
      </c>
      <c r="K1323">
        <v>141</v>
      </c>
      <c r="L1323">
        <v>1205</v>
      </c>
      <c r="M1323" s="1" t="s">
        <v>42</v>
      </c>
      <c r="N1323" t="s">
        <v>3</v>
      </c>
      <c r="O1323">
        <v>4</v>
      </c>
      <c r="P1323" s="1" t="s">
        <v>528</v>
      </c>
      <c r="Q1323">
        <v>128</v>
      </c>
      <c r="R1323">
        <v>985</v>
      </c>
      <c r="S1323">
        <v>220</v>
      </c>
    </row>
    <row r="1324" spans="1:19" x14ac:dyDescent="0.25">
      <c r="A1324" t="s">
        <v>22</v>
      </c>
      <c r="B1324" s="1" t="s">
        <v>342</v>
      </c>
      <c r="C1324" s="1" t="s">
        <v>343</v>
      </c>
      <c r="D1324">
        <v>17650</v>
      </c>
      <c r="E1324">
        <v>3354</v>
      </c>
      <c r="F1324">
        <v>0</v>
      </c>
      <c r="G1324">
        <v>16</v>
      </c>
      <c r="H1324">
        <v>74</v>
      </c>
      <c r="I1324">
        <v>3</v>
      </c>
      <c r="J1324">
        <v>7</v>
      </c>
      <c r="K1324">
        <v>100</v>
      </c>
      <c r="L1324">
        <v>3454</v>
      </c>
      <c r="M1324" s="1" t="s">
        <v>43</v>
      </c>
      <c r="N1324" t="s">
        <v>4</v>
      </c>
      <c r="P1324" s="1" t="s">
        <v>529</v>
      </c>
      <c r="Q1324">
        <v>168</v>
      </c>
      <c r="R1324">
        <v>2922</v>
      </c>
      <c r="S1324">
        <v>532</v>
      </c>
    </row>
    <row r="1325" spans="1:19" x14ac:dyDescent="0.25">
      <c r="A1325" t="s">
        <v>22</v>
      </c>
      <c r="B1325" s="1" t="s">
        <v>342</v>
      </c>
      <c r="C1325" s="1" t="s">
        <v>352</v>
      </c>
      <c r="D1325">
        <v>14330</v>
      </c>
      <c r="E1325">
        <v>2723</v>
      </c>
      <c r="F1325">
        <v>1</v>
      </c>
      <c r="G1325">
        <v>7</v>
      </c>
      <c r="H1325">
        <v>35</v>
      </c>
      <c r="I1325">
        <v>3</v>
      </c>
      <c r="J1325">
        <v>9</v>
      </c>
      <c r="K1325">
        <v>55</v>
      </c>
      <c r="L1325">
        <v>2778</v>
      </c>
      <c r="M1325" s="1" t="s">
        <v>109</v>
      </c>
      <c r="N1325" t="s">
        <v>3</v>
      </c>
      <c r="O1325">
        <v>1</v>
      </c>
      <c r="P1325" s="1" t="s">
        <v>531</v>
      </c>
      <c r="Q1325">
        <v>436</v>
      </c>
      <c r="R1325">
        <v>2314</v>
      </c>
      <c r="S1325">
        <v>464</v>
      </c>
    </row>
    <row r="1326" spans="1:19" x14ac:dyDescent="0.25">
      <c r="A1326" t="s">
        <v>22</v>
      </c>
      <c r="B1326" s="1" t="s">
        <v>342</v>
      </c>
      <c r="C1326" s="1" t="s">
        <v>344</v>
      </c>
      <c r="D1326">
        <v>11560</v>
      </c>
      <c r="E1326">
        <v>1734</v>
      </c>
      <c r="F1326">
        <v>0</v>
      </c>
      <c r="G1326">
        <v>12</v>
      </c>
      <c r="H1326">
        <v>50</v>
      </c>
      <c r="I1326">
        <v>0</v>
      </c>
      <c r="J1326">
        <v>10</v>
      </c>
      <c r="K1326">
        <v>72</v>
      </c>
      <c r="L1326">
        <v>1806</v>
      </c>
      <c r="M1326" s="1" t="s">
        <v>45</v>
      </c>
      <c r="N1326" t="s">
        <v>4</v>
      </c>
      <c r="P1326" s="1" t="s">
        <v>527</v>
      </c>
      <c r="Q1326">
        <v>243</v>
      </c>
      <c r="R1326">
        <v>1504</v>
      </c>
      <c r="S1326">
        <v>302</v>
      </c>
    </row>
    <row r="1327" spans="1:19" x14ac:dyDescent="0.25">
      <c r="A1327" t="s">
        <v>22</v>
      </c>
      <c r="B1327" s="1" t="s">
        <v>342</v>
      </c>
      <c r="C1327" s="1" t="s">
        <v>353</v>
      </c>
      <c r="D1327">
        <v>15240</v>
      </c>
      <c r="E1327">
        <v>1981</v>
      </c>
      <c r="F1327">
        <v>1</v>
      </c>
      <c r="G1327">
        <v>6</v>
      </c>
      <c r="H1327">
        <v>98</v>
      </c>
      <c r="I1327">
        <v>2</v>
      </c>
      <c r="J1327">
        <v>7</v>
      </c>
      <c r="K1327">
        <v>114</v>
      </c>
      <c r="L1327">
        <v>2095</v>
      </c>
      <c r="M1327" s="1" t="s">
        <v>49</v>
      </c>
      <c r="N1327" t="s">
        <v>3</v>
      </c>
      <c r="O1327">
        <v>1.5</v>
      </c>
      <c r="P1327" s="1" t="s">
        <v>527</v>
      </c>
      <c r="Q1327">
        <v>139</v>
      </c>
      <c r="R1327">
        <v>1895</v>
      </c>
      <c r="S1327">
        <v>200</v>
      </c>
    </row>
    <row r="1328" spans="1:19" x14ac:dyDescent="0.25">
      <c r="A1328" t="s">
        <v>22</v>
      </c>
      <c r="B1328" s="1" t="s">
        <v>342</v>
      </c>
      <c r="C1328" s="1" t="s">
        <v>354</v>
      </c>
      <c r="D1328">
        <v>12850</v>
      </c>
      <c r="E1328">
        <v>2056</v>
      </c>
      <c r="F1328">
        <v>0</v>
      </c>
      <c r="G1328">
        <v>6</v>
      </c>
      <c r="H1328">
        <v>26</v>
      </c>
      <c r="I1328">
        <v>1</v>
      </c>
      <c r="J1328">
        <v>9</v>
      </c>
      <c r="K1328">
        <v>42</v>
      </c>
      <c r="L1328">
        <v>2098</v>
      </c>
      <c r="M1328" s="1" t="s">
        <v>49</v>
      </c>
      <c r="N1328" t="s">
        <v>3</v>
      </c>
      <c r="O1328">
        <v>1.5</v>
      </c>
      <c r="P1328" s="1" t="s">
        <v>527</v>
      </c>
      <c r="Q1328">
        <v>1131</v>
      </c>
      <c r="R1328">
        <v>1798</v>
      </c>
      <c r="S1328">
        <v>300</v>
      </c>
    </row>
    <row r="1329" spans="1:19" x14ac:dyDescent="0.25">
      <c r="A1329" t="s">
        <v>22</v>
      </c>
      <c r="B1329" s="1" t="s">
        <v>342</v>
      </c>
      <c r="C1329" s="1" t="s">
        <v>346</v>
      </c>
      <c r="D1329">
        <v>15730</v>
      </c>
      <c r="E1329">
        <v>2202</v>
      </c>
      <c r="F1329">
        <v>0</v>
      </c>
      <c r="G1329">
        <v>9</v>
      </c>
      <c r="H1329">
        <v>36</v>
      </c>
      <c r="I1329">
        <v>1</v>
      </c>
      <c r="J1329">
        <v>9</v>
      </c>
      <c r="K1329">
        <v>55</v>
      </c>
      <c r="L1329">
        <v>2257</v>
      </c>
      <c r="M1329" s="1" t="s">
        <v>49</v>
      </c>
      <c r="N1329" t="s">
        <v>3</v>
      </c>
      <c r="O1329">
        <v>1.5</v>
      </c>
      <c r="P1329" s="1" t="s">
        <v>527</v>
      </c>
      <c r="Q1329">
        <v>198</v>
      </c>
      <c r="R1329">
        <v>1805</v>
      </c>
      <c r="S1329">
        <v>452</v>
      </c>
    </row>
    <row r="1330" spans="1:19" x14ac:dyDescent="0.25">
      <c r="A1330" t="s">
        <v>22</v>
      </c>
      <c r="B1330" s="1" t="s">
        <v>342</v>
      </c>
      <c r="C1330" s="1" t="s">
        <v>351</v>
      </c>
      <c r="D1330">
        <v>11460</v>
      </c>
      <c r="E1330">
        <v>1375</v>
      </c>
      <c r="F1330">
        <v>1</v>
      </c>
      <c r="G1330">
        <v>19</v>
      </c>
      <c r="H1330">
        <v>112</v>
      </c>
      <c r="I1330">
        <v>0</v>
      </c>
      <c r="J1330">
        <v>10</v>
      </c>
      <c r="K1330">
        <v>142</v>
      </c>
      <c r="L1330">
        <v>1517</v>
      </c>
      <c r="M1330" s="1" t="s">
        <v>49</v>
      </c>
      <c r="N1330" t="s">
        <v>3</v>
      </c>
      <c r="O1330">
        <v>1.5</v>
      </c>
      <c r="P1330" s="1" t="s">
        <v>527</v>
      </c>
      <c r="Q1330">
        <v>344</v>
      </c>
      <c r="R1330">
        <v>1315</v>
      </c>
      <c r="S1330">
        <v>202</v>
      </c>
    </row>
    <row r="1331" spans="1:19" x14ac:dyDescent="0.25">
      <c r="A1331" t="s">
        <v>22</v>
      </c>
      <c r="B1331" s="1" t="s">
        <v>342</v>
      </c>
      <c r="C1331" s="1" t="s">
        <v>348</v>
      </c>
      <c r="D1331">
        <v>11090</v>
      </c>
      <c r="E1331">
        <v>1109</v>
      </c>
      <c r="F1331">
        <v>1</v>
      </c>
      <c r="G1331">
        <v>16</v>
      </c>
      <c r="H1331">
        <v>86</v>
      </c>
      <c r="I1331">
        <v>3</v>
      </c>
      <c r="J1331">
        <v>8</v>
      </c>
      <c r="K1331">
        <v>114</v>
      </c>
      <c r="L1331">
        <v>1223</v>
      </c>
      <c r="M1331" s="1" t="s">
        <v>50</v>
      </c>
      <c r="N1331" t="s">
        <v>4</v>
      </c>
      <c r="P1331" s="1" t="s">
        <v>529</v>
      </c>
      <c r="Q1331">
        <v>122</v>
      </c>
      <c r="R1331">
        <v>1001</v>
      </c>
      <c r="S1331">
        <v>222</v>
      </c>
    </row>
    <row r="1332" spans="1:19" x14ac:dyDescent="0.25">
      <c r="A1332" t="s">
        <v>22</v>
      </c>
      <c r="B1332" s="1" t="s">
        <v>342</v>
      </c>
      <c r="C1332" s="1" t="s">
        <v>353</v>
      </c>
      <c r="D1332">
        <v>15240</v>
      </c>
      <c r="E1332">
        <v>1981</v>
      </c>
      <c r="F1332">
        <v>1</v>
      </c>
      <c r="G1332">
        <v>6</v>
      </c>
      <c r="H1332">
        <v>98</v>
      </c>
      <c r="I1332">
        <v>2</v>
      </c>
      <c r="J1332">
        <v>7</v>
      </c>
      <c r="K1332">
        <v>114</v>
      </c>
      <c r="L1332">
        <v>2095</v>
      </c>
      <c r="M1332" s="1" t="s">
        <v>112</v>
      </c>
      <c r="N1332" t="s">
        <v>4</v>
      </c>
      <c r="P1332" s="1" t="s">
        <v>528</v>
      </c>
      <c r="Q1332">
        <v>198</v>
      </c>
      <c r="R1332">
        <v>1895</v>
      </c>
      <c r="S1332">
        <v>200</v>
      </c>
    </row>
    <row r="1333" spans="1:19" x14ac:dyDescent="0.25">
      <c r="A1333" t="s">
        <v>22</v>
      </c>
      <c r="B1333" s="1" t="s">
        <v>342</v>
      </c>
      <c r="C1333" s="1" t="s">
        <v>350</v>
      </c>
      <c r="D1333">
        <v>9240</v>
      </c>
      <c r="E1333">
        <v>1201</v>
      </c>
      <c r="F1333">
        <v>1</v>
      </c>
      <c r="G1333">
        <v>9</v>
      </c>
      <c r="H1333">
        <v>67</v>
      </c>
      <c r="I1333">
        <v>0</v>
      </c>
      <c r="J1333">
        <v>10</v>
      </c>
      <c r="K1333">
        <v>87</v>
      </c>
      <c r="L1333">
        <v>1288</v>
      </c>
      <c r="M1333" s="1" t="s">
        <v>56</v>
      </c>
      <c r="N1333" t="s">
        <v>3</v>
      </c>
      <c r="O1333">
        <v>4</v>
      </c>
      <c r="P1333" s="1" t="s">
        <v>528</v>
      </c>
      <c r="Q1333">
        <v>144</v>
      </c>
      <c r="R1333">
        <v>1116</v>
      </c>
      <c r="S1333">
        <v>172</v>
      </c>
    </row>
    <row r="1334" spans="1:19" x14ac:dyDescent="0.25">
      <c r="A1334" t="s">
        <v>22</v>
      </c>
      <c r="B1334" s="1" t="s">
        <v>342</v>
      </c>
      <c r="C1334" s="1" t="s">
        <v>348</v>
      </c>
      <c r="D1334">
        <v>11090</v>
      </c>
      <c r="E1334">
        <v>1109</v>
      </c>
      <c r="F1334">
        <v>1</v>
      </c>
      <c r="G1334">
        <v>16</v>
      </c>
      <c r="H1334">
        <v>86</v>
      </c>
      <c r="I1334">
        <v>3</v>
      </c>
      <c r="J1334">
        <v>8</v>
      </c>
      <c r="K1334">
        <v>114</v>
      </c>
      <c r="L1334">
        <v>1223</v>
      </c>
      <c r="M1334" s="1" t="s">
        <v>56</v>
      </c>
      <c r="N1334" t="s">
        <v>3</v>
      </c>
      <c r="O1334">
        <v>4</v>
      </c>
      <c r="P1334" s="1" t="s">
        <v>528</v>
      </c>
      <c r="Q1334">
        <v>100</v>
      </c>
      <c r="R1334">
        <v>1001</v>
      </c>
      <c r="S1334">
        <v>222</v>
      </c>
    </row>
    <row r="1335" spans="1:19" x14ac:dyDescent="0.25">
      <c r="A1335" t="s">
        <v>22</v>
      </c>
      <c r="B1335" s="1" t="s">
        <v>342</v>
      </c>
      <c r="C1335" s="1" t="s">
        <v>349</v>
      </c>
      <c r="D1335">
        <v>11910</v>
      </c>
      <c r="E1335">
        <v>1787</v>
      </c>
      <c r="F1335">
        <v>1</v>
      </c>
      <c r="G1335">
        <v>19</v>
      </c>
      <c r="H1335">
        <v>45</v>
      </c>
      <c r="I1335">
        <v>3</v>
      </c>
      <c r="J1335">
        <v>5</v>
      </c>
      <c r="K1335">
        <v>73</v>
      </c>
      <c r="L1335">
        <v>1860</v>
      </c>
      <c r="M1335" s="1" t="s">
        <v>56</v>
      </c>
      <c r="N1335" t="s">
        <v>3</v>
      </c>
      <c r="O1335">
        <v>4</v>
      </c>
      <c r="P1335" s="1" t="s">
        <v>528</v>
      </c>
      <c r="Q1335">
        <v>268</v>
      </c>
      <c r="R1335">
        <v>1446</v>
      </c>
      <c r="S1335">
        <v>414</v>
      </c>
    </row>
    <row r="1336" spans="1:19" x14ac:dyDescent="0.25">
      <c r="A1336" t="s">
        <v>22</v>
      </c>
      <c r="B1336" s="1" t="s">
        <v>342</v>
      </c>
      <c r="C1336" s="1" t="s">
        <v>353</v>
      </c>
      <c r="D1336">
        <v>15240</v>
      </c>
      <c r="E1336">
        <v>1981</v>
      </c>
      <c r="F1336">
        <v>1</v>
      </c>
      <c r="G1336">
        <v>6</v>
      </c>
      <c r="H1336">
        <v>98</v>
      </c>
      <c r="I1336">
        <v>2</v>
      </c>
      <c r="J1336">
        <v>7</v>
      </c>
      <c r="K1336">
        <v>114</v>
      </c>
      <c r="L1336">
        <v>2095</v>
      </c>
      <c r="M1336" s="1" t="s">
        <v>58</v>
      </c>
      <c r="N1336" t="s">
        <v>3</v>
      </c>
      <c r="O1336">
        <v>4</v>
      </c>
      <c r="P1336" s="1" t="s">
        <v>530</v>
      </c>
      <c r="Q1336">
        <v>1149</v>
      </c>
      <c r="R1336">
        <v>1895</v>
      </c>
      <c r="S1336">
        <v>200</v>
      </c>
    </row>
    <row r="1337" spans="1:19" x14ac:dyDescent="0.25">
      <c r="A1337" t="s">
        <v>22</v>
      </c>
      <c r="B1337" s="1" t="s">
        <v>342</v>
      </c>
      <c r="C1337" s="1" t="s">
        <v>353</v>
      </c>
      <c r="D1337">
        <v>15240</v>
      </c>
      <c r="E1337">
        <v>1981</v>
      </c>
      <c r="F1337">
        <v>1</v>
      </c>
      <c r="G1337">
        <v>6</v>
      </c>
      <c r="H1337">
        <v>98</v>
      </c>
      <c r="I1337">
        <v>2</v>
      </c>
      <c r="J1337">
        <v>7</v>
      </c>
      <c r="K1337">
        <v>114</v>
      </c>
      <c r="L1337">
        <v>2095</v>
      </c>
      <c r="M1337" s="1" t="s">
        <v>60</v>
      </c>
      <c r="N1337" t="s">
        <v>3</v>
      </c>
      <c r="O1337">
        <v>3</v>
      </c>
      <c r="P1337" s="1" t="s">
        <v>527</v>
      </c>
      <c r="Q1337">
        <v>158</v>
      </c>
      <c r="R1337">
        <v>1895</v>
      </c>
      <c r="S1337">
        <v>200</v>
      </c>
    </row>
    <row r="1338" spans="1:19" x14ac:dyDescent="0.25">
      <c r="A1338" t="s">
        <v>22</v>
      </c>
      <c r="B1338" s="1" t="s">
        <v>342</v>
      </c>
      <c r="C1338" s="1" t="s">
        <v>350</v>
      </c>
      <c r="D1338">
        <v>9240</v>
      </c>
      <c r="E1338">
        <v>1201</v>
      </c>
      <c r="F1338">
        <v>1</v>
      </c>
      <c r="G1338">
        <v>9</v>
      </c>
      <c r="H1338">
        <v>67</v>
      </c>
      <c r="I1338">
        <v>0</v>
      </c>
      <c r="J1338">
        <v>10</v>
      </c>
      <c r="K1338">
        <v>87</v>
      </c>
      <c r="L1338">
        <v>1288</v>
      </c>
      <c r="M1338" s="1" t="s">
        <v>60</v>
      </c>
      <c r="N1338" t="s">
        <v>3</v>
      </c>
      <c r="O1338">
        <v>3</v>
      </c>
      <c r="P1338" s="1" t="s">
        <v>527</v>
      </c>
      <c r="Q1338">
        <v>180</v>
      </c>
      <c r="R1338">
        <v>1116</v>
      </c>
      <c r="S1338">
        <v>172</v>
      </c>
    </row>
    <row r="1339" spans="1:19" x14ac:dyDescent="0.25">
      <c r="A1339" t="s">
        <v>22</v>
      </c>
      <c r="B1339" s="1" t="s">
        <v>342</v>
      </c>
      <c r="C1339" s="1" t="s">
        <v>349</v>
      </c>
      <c r="D1339">
        <v>11910</v>
      </c>
      <c r="E1339">
        <v>1787</v>
      </c>
      <c r="F1339">
        <v>1</v>
      </c>
      <c r="G1339">
        <v>19</v>
      </c>
      <c r="H1339">
        <v>45</v>
      </c>
      <c r="I1339">
        <v>3</v>
      </c>
      <c r="J1339">
        <v>5</v>
      </c>
      <c r="K1339">
        <v>73</v>
      </c>
      <c r="L1339">
        <v>1860</v>
      </c>
      <c r="M1339" s="1" t="s">
        <v>61</v>
      </c>
      <c r="N1339" t="s">
        <v>4</v>
      </c>
      <c r="P1339" s="1" t="s">
        <v>530</v>
      </c>
      <c r="Q1339">
        <v>214</v>
      </c>
      <c r="R1339">
        <v>1446</v>
      </c>
      <c r="S1339">
        <v>414</v>
      </c>
    </row>
    <row r="1340" spans="1:19" x14ac:dyDescent="0.25">
      <c r="A1340" t="s">
        <v>22</v>
      </c>
      <c r="B1340" s="1" t="s">
        <v>342</v>
      </c>
      <c r="C1340" s="1" t="s">
        <v>345</v>
      </c>
      <c r="D1340">
        <v>10210</v>
      </c>
      <c r="E1340">
        <v>1634</v>
      </c>
      <c r="F1340">
        <v>1</v>
      </c>
      <c r="G1340">
        <v>17</v>
      </c>
      <c r="H1340">
        <v>26</v>
      </c>
      <c r="I1340">
        <v>2</v>
      </c>
      <c r="J1340">
        <v>6</v>
      </c>
      <c r="K1340">
        <v>52</v>
      </c>
      <c r="L1340">
        <v>1686</v>
      </c>
      <c r="M1340" s="1" t="s">
        <v>113</v>
      </c>
      <c r="N1340" t="s">
        <v>3</v>
      </c>
      <c r="O1340">
        <v>2</v>
      </c>
      <c r="P1340" s="1" t="s">
        <v>529</v>
      </c>
      <c r="Q1340">
        <v>212</v>
      </c>
      <c r="R1340">
        <v>1508</v>
      </c>
      <c r="S1340">
        <v>178</v>
      </c>
    </row>
    <row r="1341" spans="1:19" x14ac:dyDescent="0.25">
      <c r="A1341" t="s">
        <v>22</v>
      </c>
      <c r="B1341" s="1" t="s">
        <v>342</v>
      </c>
      <c r="C1341" s="1" t="s">
        <v>354</v>
      </c>
      <c r="D1341">
        <v>12850</v>
      </c>
      <c r="E1341">
        <v>2056</v>
      </c>
      <c r="F1341">
        <v>0</v>
      </c>
      <c r="G1341">
        <v>6</v>
      </c>
      <c r="H1341">
        <v>26</v>
      </c>
      <c r="I1341">
        <v>1</v>
      </c>
      <c r="J1341">
        <v>9</v>
      </c>
      <c r="K1341">
        <v>42</v>
      </c>
      <c r="L1341">
        <v>2098</v>
      </c>
      <c r="M1341" s="1" t="s">
        <v>113</v>
      </c>
      <c r="N1341" t="s">
        <v>3</v>
      </c>
      <c r="O1341">
        <v>2</v>
      </c>
      <c r="P1341" s="1" t="s">
        <v>529</v>
      </c>
      <c r="Q1341">
        <v>493</v>
      </c>
      <c r="R1341">
        <v>1798</v>
      </c>
      <c r="S1341">
        <v>300</v>
      </c>
    </row>
    <row r="1342" spans="1:19" x14ac:dyDescent="0.25">
      <c r="A1342" t="s">
        <v>22</v>
      </c>
      <c r="B1342" s="1" t="s">
        <v>342</v>
      </c>
      <c r="C1342" s="1" t="s">
        <v>351</v>
      </c>
      <c r="D1342">
        <v>11460</v>
      </c>
      <c r="E1342">
        <v>1375</v>
      </c>
      <c r="F1342">
        <v>1</v>
      </c>
      <c r="G1342">
        <v>19</v>
      </c>
      <c r="H1342">
        <v>112</v>
      </c>
      <c r="I1342">
        <v>0</v>
      </c>
      <c r="J1342">
        <v>10</v>
      </c>
      <c r="K1342">
        <v>142</v>
      </c>
      <c r="L1342">
        <v>1517</v>
      </c>
      <c r="M1342" s="1" t="s">
        <v>113</v>
      </c>
      <c r="N1342" t="s">
        <v>3</v>
      </c>
      <c r="O1342">
        <v>2</v>
      </c>
      <c r="P1342" s="1" t="s">
        <v>529</v>
      </c>
      <c r="Q1342">
        <v>673</v>
      </c>
      <c r="R1342">
        <v>1315</v>
      </c>
      <c r="S1342">
        <v>202</v>
      </c>
    </row>
    <row r="1343" spans="1:19" x14ac:dyDescent="0.25">
      <c r="A1343" t="s">
        <v>22</v>
      </c>
      <c r="B1343" s="1" t="s">
        <v>342</v>
      </c>
      <c r="C1343" s="1" t="s">
        <v>352</v>
      </c>
      <c r="D1343">
        <v>14330</v>
      </c>
      <c r="E1343">
        <v>2723</v>
      </c>
      <c r="F1343">
        <v>1</v>
      </c>
      <c r="G1343">
        <v>7</v>
      </c>
      <c r="H1343">
        <v>35</v>
      </c>
      <c r="I1343">
        <v>3</v>
      </c>
      <c r="J1343">
        <v>9</v>
      </c>
      <c r="K1343">
        <v>55</v>
      </c>
      <c r="L1343">
        <v>2778</v>
      </c>
      <c r="M1343" s="1" t="s">
        <v>62</v>
      </c>
      <c r="N1343" t="s">
        <v>3</v>
      </c>
      <c r="O1343">
        <v>3.5</v>
      </c>
      <c r="P1343" s="1" t="s">
        <v>527</v>
      </c>
      <c r="Q1343">
        <v>952</v>
      </c>
      <c r="R1343">
        <v>2314</v>
      </c>
      <c r="S1343">
        <v>464</v>
      </c>
    </row>
    <row r="1344" spans="1:19" x14ac:dyDescent="0.25">
      <c r="A1344" t="s">
        <v>22</v>
      </c>
      <c r="B1344" s="1" t="s">
        <v>342</v>
      </c>
      <c r="C1344" s="1" t="s">
        <v>350</v>
      </c>
      <c r="D1344">
        <v>9240</v>
      </c>
      <c r="E1344">
        <v>1201</v>
      </c>
      <c r="F1344">
        <v>1</v>
      </c>
      <c r="G1344">
        <v>9</v>
      </c>
      <c r="H1344">
        <v>67</v>
      </c>
      <c r="I1344">
        <v>0</v>
      </c>
      <c r="J1344">
        <v>10</v>
      </c>
      <c r="K1344">
        <v>87</v>
      </c>
      <c r="L1344">
        <v>1288</v>
      </c>
      <c r="M1344" s="1" t="s">
        <v>62</v>
      </c>
      <c r="N1344" t="s">
        <v>3</v>
      </c>
      <c r="O1344">
        <v>3.5</v>
      </c>
      <c r="P1344" s="1" t="s">
        <v>527</v>
      </c>
      <c r="Q1344">
        <v>589</v>
      </c>
      <c r="R1344">
        <v>1116</v>
      </c>
      <c r="S1344">
        <v>172</v>
      </c>
    </row>
    <row r="1345" spans="1:19" x14ac:dyDescent="0.25">
      <c r="A1345" t="s">
        <v>22</v>
      </c>
      <c r="B1345" s="1" t="s">
        <v>342</v>
      </c>
      <c r="C1345" s="1" t="s">
        <v>349</v>
      </c>
      <c r="D1345">
        <v>11910</v>
      </c>
      <c r="E1345">
        <v>1787</v>
      </c>
      <c r="F1345">
        <v>1</v>
      </c>
      <c r="G1345">
        <v>19</v>
      </c>
      <c r="H1345">
        <v>45</v>
      </c>
      <c r="I1345">
        <v>3</v>
      </c>
      <c r="J1345">
        <v>5</v>
      </c>
      <c r="K1345">
        <v>73</v>
      </c>
      <c r="L1345">
        <v>1860</v>
      </c>
      <c r="M1345" s="1" t="s">
        <v>62</v>
      </c>
      <c r="N1345" t="s">
        <v>3</v>
      </c>
      <c r="O1345">
        <v>3.5</v>
      </c>
      <c r="P1345" s="1" t="s">
        <v>527</v>
      </c>
      <c r="Q1345">
        <v>197</v>
      </c>
      <c r="R1345">
        <v>1446</v>
      </c>
      <c r="S1345">
        <v>414</v>
      </c>
    </row>
    <row r="1346" spans="1:19" x14ac:dyDescent="0.25">
      <c r="A1346" t="s">
        <v>22</v>
      </c>
      <c r="B1346" s="1" t="s">
        <v>342</v>
      </c>
      <c r="C1346" s="1" t="s">
        <v>352</v>
      </c>
      <c r="D1346">
        <v>14330</v>
      </c>
      <c r="E1346">
        <v>2723</v>
      </c>
      <c r="F1346">
        <v>1</v>
      </c>
      <c r="G1346">
        <v>7</v>
      </c>
      <c r="H1346">
        <v>35</v>
      </c>
      <c r="I1346">
        <v>3</v>
      </c>
      <c r="J1346">
        <v>9</v>
      </c>
      <c r="K1346">
        <v>55</v>
      </c>
      <c r="L1346">
        <v>2778</v>
      </c>
      <c r="M1346" s="1" t="s">
        <v>114</v>
      </c>
      <c r="N1346" t="s">
        <v>4</v>
      </c>
      <c r="P1346" s="1" t="s">
        <v>530</v>
      </c>
      <c r="Q1346">
        <v>218</v>
      </c>
      <c r="R1346">
        <v>2314</v>
      </c>
      <c r="S1346">
        <v>464</v>
      </c>
    </row>
    <row r="1347" spans="1:19" x14ac:dyDescent="0.25">
      <c r="A1347" t="s">
        <v>22</v>
      </c>
      <c r="B1347" s="1" t="s">
        <v>342</v>
      </c>
      <c r="C1347" s="1" t="s">
        <v>346</v>
      </c>
      <c r="D1347">
        <v>15730</v>
      </c>
      <c r="E1347">
        <v>2202</v>
      </c>
      <c r="F1347">
        <v>0</v>
      </c>
      <c r="G1347">
        <v>9</v>
      </c>
      <c r="H1347">
        <v>36</v>
      </c>
      <c r="I1347">
        <v>1</v>
      </c>
      <c r="J1347">
        <v>9</v>
      </c>
      <c r="K1347">
        <v>55</v>
      </c>
      <c r="L1347">
        <v>2257</v>
      </c>
      <c r="M1347" s="1" t="s">
        <v>114</v>
      </c>
      <c r="N1347" t="s">
        <v>4</v>
      </c>
      <c r="P1347" s="1" t="s">
        <v>530</v>
      </c>
      <c r="Q1347">
        <v>176</v>
      </c>
      <c r="R1347">
        <v>1805</v>
      </c>
      <c r="S1347">
        <v>452</v>
      </c>
    </row>
    <row r="1348" spans="1:19" x14ac:dyDescent="0.25">
      <c r="A1348" t="s">
        <v>22</v>
      </c>
      <c r="B1348" s="1" t="s">
        <v>342</v>
      </c>
      <c r="C1348" s="1" t="s">
        <v>347</v>
      </c>
      <c r="D1348">
        <v>10640</v>
      </c>
      <c r="E1348">
        <v>1064</v>
      </c>
      <c r="F1348">
        <v>0</v>
      </c>
      <c r="G1348">
        <v>19</v>
      </c>
      <c r="H1348">
        <v>117</v>
      </c>
      <c r="I1348">
        <v>0</v>
      </c>
      <c r="J1348">
        <v>5</v>
      </c>
      <c r="K1348">
        <v>141</v>
      </c>
      <c r="L1348">
        <v>1205</v>
      </c>
      <c r="M1348" s="1" t="s">
        <v>63</v>
      </c>
      <c r="N1348" t="s">
        <v>4</v>
      </c>
      <c r="P1348" s="1" t="s">
        <v>531</v>
      </c>
      <c r="Q1348">
        <v>85</v>
      </c>
      <c r="R1348">
        <v>985</v>
      </c>
      <c r="S1348">
        <v>220</v>
      </c>
    </row>
    <row r="1349" spans="1:19" x14ac:dyDescent="0.25">
      <c r="A1349" t="s">
        <v>22</v>
      </c>
      <c r="B1349" s="1" t="s">
        <v>342</v>
      </c>
      <c r="C1349" s="1" t="s">
        <v>350</v>
      </c>
      <c r="D1349">
        <v>9240</v>
      </c>
      <c r="E1349">
        <v>1201</v>
      </c>
      <c r="F1349">
        <v>1</v>
      </c>
      <c r="G1349">
        <v>9</v>
      </c>
      <c r="H1349">
        <v>67</v>
      </c>
      <c r="I1349">
        <v>0</v>
      </c>
      <c r="J1349">
        <v>10</v>
      </c>
      <c r="K1349">
        <v>87</v>
      </c>
      <c r="L1349">
        <v>1288</v>
      </c>
      <c r="M1349" s="1" t="s">
        <v>64</v>
      </c>
      <c r="N1349" t="s">
        <v>4</v>
      </c>
      <c r="P1349" s="1" t="s">
        <v>527</v>
      </c>
      <c r="Q1349">
        <v>72</v>
      </c>
      <c r="R1349">
        <v>1116</v>
      </c>
      <c r="S1349">
        <v>172</v>
      </c>
    </row>
    <row r="1350" spans="1:19" x14ac:dyDescent="0.25">
      <c r="A1350" t="s">
        <v>22</v>
      </c>
      <c r="B1350" s="1" t="s">
        <v>342</v>
      </c>
      <c r="C1350" s="1" t="s">
        <v>352</v>
      </c>
      <c r="D1350">
        <v>14330</v>
      </c>
      <c r="E1350">
        <v>2723</v>
      </c>
      <c r="F1350">
        <v>1</v>
      </c>
      <c r="G1350">
        <v>7</v>
      </c>
      <c r="H1350">
        <v>35</v>
      </c>
      <c r="I1350">
        <v>3</v>
      </c>
      <c r="J1350">
        <v>9</v>
      </c>
      <c r="K1350">
        <v>55</v>
      </c>
      <c r="L1350">
        <v>2778</v>
      </c>
      <c r="M1350" s="1" t="s">
        <v>64</v>
      </c>
      <c r="N1350" t="s">
        <v>4</v>
      </c>
      <c r="P1350" s="1" t="s">
        <v>527</v>
      </c>
      <c r="Q1350">
        <v>354</v>
      </c>
      <c r="R1350">
        <v>2314</v>
      </c>
      <c r="S1350">
        <v>464</v>
      </c>
    </row>
    <row r="1351" spans="1:19" x14ac:dyDescent="0.25">
      <c r="A1351" t="s">
        <v>22</v>
      </c>
      <c r="B1351" s="1" t="s">
        <v>342</v>
      </c>
      <c r="C1351" s="1" t="s">
        <v>348</v>
      </c>
      <c r="D1351">
        <v>11090</v>
      </c>
      <c r="E1351">
        <v>1109</v>
      </c>
      <c r="F1351">
        <v>1</v>
      </c>
      <c r="G1351">
        <v>16</v>
      </c>
      <c r="H1351">
        <v>86</v>
      </c>
      <c r="I1351">
        <v>3</v>
      </c>
      <c r="J1351">
        <v>8</v>
      </c>
      <c r="K1351">
        <v>114</v>
      </c>
      <c r="L1351">
        <v>1223</v>
      </c>
      <c r="M1351" s="1" t="s">
        <v>66</v>
      </c>
      <c r="N1351" t="s">
        <v>3</v>
      </c>
      <c r="O1351">
        <v>3</v>
      </c>
      <c r="P1351" s="1" t="s">
        <v>530</v>
      </c>
      <c r="Q1351">
        <v>166</v>
      </c>
      <c r="R1351">
        <v>1001</v>
      </c>
      <c r="S1351">
        <v>222</v>
      </c>
    </row>
    <row r="1352" spans="1:19" x14ac:dyDescent="0.25">
      <c r="A1352" t="s">
        <v>22</v>
      </c>
      <c r="B1352" s="1" t="s">
        <v>342</v>
      </c>
      <c r="C1352" s="1" t="s">
        <v>351</v>
      </c>
      <c r="D1352">
        <v>11460</v>
      </c>
      <c r="E1352">
        <v>1375</v>
      </c>
      <c r="F1352">
        <v>1</v>
      </c>
      <c r="G1352">
        <v>19</v>
      </c>
      <c r="H1352">
        <v>112</v>
      </c>
      <c r="I1352">
        <v>0</v>
      </c>
      <c r="J1352">
        <v>10</v>
      </c>
      <c r="K1352">
        <v>142</v>
      </c>
      <c r="L1352">
        <v>1517</v>
      </c>
      <c r="M1352" s="1" t="s">
        <v>66</v>
      </c>
      <c r="N1352" t="s">
        <v>3</v>
      </c>
      <c r="O1352">
        <v>3</v>
      </c>
      <c r="P1352" s="1" t="s">
        <v>530</v>
      </c>
      <c r="Q1352">
        <v>138</v>
      </c>
      <c r="R1352">
        <v>1315</v>
      </c>
      <c r="S1352">
        <v>202</v>
      </c>
    </row>
    <row r="1353" spans="1:19" x14ac:dyDescent="0.25">
      <c r="A1353" t="s">
        <v>22</v>
      </c>
      <c r="B1353" s="1" t="s">
        <v>342</v>
      </c>
      <c r="C1353" s="1" t="s">
        <v>353</v>
      </c>
      <c r="D1353">
        <v>15240</v>
      </c>
      <c r="E1353">
        <v>1981</v>
      </c>
      <c r="F1353">
        <v>1</v>
      </c>
      <c r="G1353">
        <v>6</v>
      </c>
      <c r="H1353">
        <v>98</v>
      </c>
      <c r="I1353">
        <v>2</v>
      </c>
      <c r="J1353">
        <v>7</v>
      </c>
      <c r="K1353">
        <v>114</v>
      </c>
      <c r="L1353">
        <v>2095</v>
      </c>
      <c r="M1353" s="1" t="s">
        <v>67</v>
      </c>
      <c r="N1353" t="s">
        <v>3</v>
      </c>
      <c r="O1353">
        <v>4</v>
      </c>
      <c r="P1353" s="1" t="s">
        <v>531</v>
      </c>
      <c r="Q1353">
        <v>337</v>
      </c>
      <c r="R1353">
        <v>1895</v>
      </c>
      <c r="S1353">
        <v>200</v>
      </c>
    </row>
    <row r="1354" spans="1:19" x14ac:dyDescent="0.25">
      <c r="A1354" t="s">
        <v>22</v>
      </c>
      <c r="B1354" s="1" t="s">
        <v>342</v>
      </c>
      <c r="C1354" s="1" t="s">
        <v>354</v>
      </c>
      <c r="D1354">
        <v>12850</v>
      </c>
      <c r="E1354">
        <v>2056</v>
      </c>
      <c r="F1354">
        <v>0</v>
      </c>
      <c r="G1354">
        <v>6</v>
      </c>
      <c r="H1354">
        <v>26</v>
      </c>
      <c r="I1354">
        <v>1</v>
      </c>
      <c r="J1354">
        <v>9</v>
      </c>
      <c r="K1354">
        <v>42</v>
      </c>
      <c r="L1354">
        <v>2098</v>
      </c>
      <c r="M1354" s="1" t="s">
        <v>67</v>
      </c>
      <c r="N1354" t="s">
        <v>3</v>
      </c>
      <c r="O1354">
        <v>4</v>
      </c>
      <c r="P1354" s="1" t="s">
        <v>531</v>
      </c>
      <c r="Q1354">
        <v>144</v>
      </c>
      <c r="R1354">
        <v>1798</v>
      </c>
      <c r="S1354">
        <v>300</v>
      </c>
    </row>
    <row r="1355" spans="1:19" x14ac:dyDescent="0.25">
      <c r="A1355" t="s">
        <v>22</v>
      </c>
      <c r="B1355" s="1" t="s">
        <v>342</v>
      </c>
      <c r="C1355" s="1" t="s">
        <v>348</v>
      </c>
      <c r="D1355">
        <v>11090</v>
      </c>
      <c r="E1355">
        <v>1109</v>
      </c>
      <c r="F1355">
        <v>1</v>
      </c>
      <c r="G1355">
        <v>16</v>
      </c>
      <c r="H1355">
        <v>86</v>
      </c>
      <c r="I1355">
        <v>3</v>
      </c>
      <c r="J1355">
        <v>8</v>
      </c>
      <c r="K1355">
        <v>114</v>
      </c>
      <c r="L1355">
        <v>1223</v>
      </c>
      <c r="M1355" s="1" t="s">
        <v>67</v>
      </c>
      <c r="N1355" t="s">
        <v>3</v>
      </c>
      <c r="O1355">
        <v>4</v>
      </c>
      <c r="P1355" s="1" t="s">
        <v>531</v>
      </c>
      <c r="Q1355">
        <v>111</v>
      </c>
      <c r="R1355">
        <v>1001</v>
      </c>
      <c r="S1355">
        <v>222</v>
      </c>
    </row>
    <row r="1356" spans="1:19" x14ac:dyDescent="0.25">
      <c r="A1356" t="s">
        <v>22</v>
      </c>
      <c r="B1356" s="1" t="s">
        <v>342</v>
      </c>
      <c r="C1356" s="1" t="s">
        <v>352</v>
      </c>
      <c r="D1356">
        <v>14330</v>
      </c>
      <c r="E1356">
        <v>2723</v>
      </c>
      <c r="F1356">
        <v>1</v>
      </c>
      <c r="G1356">
        <v>7</v>
      </c>
      <c r="H1356">
        <v>35</v>
      </c>
      <c r="I1356">
        <v>3</v>
      </c>
      <c r="J1356">
        <v>9</v>
      </c>
      <c r="K1356">
        <v>55</v>
      </c>
      <c r="L1356">
        <v>2778</v>
      </c>
      <c r="M1356" s="1" t="s">
        <v>115</v>
      </c>
      <c r="N1356" t="s">
        <v>4</v>
      </c>
      <c r="P1356" s="1" t="s">
        <v>529</v>
      </c>
      <c r="Q1356">
        <v>436</v>
      </c>
      <c r="R1356">
        <v>2314</v>
      </c>
      <c r="S1356">
        <v>464</v>
      </c>
    </row>
    <row r="1357" spans="1:19" x14ac:dyDescent="0.25">
      <c r="A1357" t="s">
        <v>22</v>
      </c>
      <c r="B1357" s="1" t="s">
        <v>342</v>
      </c>
      <c r="C1357" s="1" t="s">
        <v>347</v>
      </c>
      <c r="D1357">
        <v>10640</v>
      </c>
      <c r="E1357">
        <v>1064</v>
      </c>
      <c r="F1357">
        <v>0</v>
      </c>
      <c r="G1357">
        <v>19</v>
      </c>
      <c r="H1357">
        <v>117</v>
      </c>
      <c r="I1357">
        <v>0</v>
      </c>
      <c r="J1357">
        <v>5</v>
      </c>
      <c r="K1357">
        <v>141</v>
      </c>
      <c r="L1357">
        <v>1205</v>
      </c>
      <c r="M1357" s="1" t="s">
        <v>115</v>
      </c>
      <c r="N1357" t="s">
        <v>4</v>
      </c>
      <c r="P1357" s="1" t="s">
        <v>529</v>
      </c>
      <c r="Q1357">
        <v>53</v>
      </c>
      <c r="R1357">
        <v>985</v>
      </c>
      <c r="S1357">
        <v>220</v>
      </c>
    </row>
    <row r="1358" spans="1:19" x14ac:dyDescent="0.25">
      <c r="A1358" t="s">
        <v>22</v>
      </c>
      <c r="B1358" s="1" t="s">
        <v>342</v>
      </c>
      <c r="C1358" s="1" t="s">
        <v>343</v>
      </c>
      <c r="D1358">
        <v>17650</v>
      </c>
      <c r="E1358">
        <v>3354</v>
      </c>
      <c r="F1358">
        <v>0</v>
      </c>
      <c r="G1358">
        <v>16</v>
      </c>
      <c r="H1358">
        <v>74</v>
      </c>
      <c r="I1358">
        <v>3</v>
      </c>
      <c r="J1358">
        <v>7</v>
      </c>
      <c r="K1358">
        <v>100</v>
      </c>
      <c r="L1358">
        <v>3454</v>
      </c>
      <c r="M1358" s="1" t="s">
        <v>68</v>
      </c>
      <c r="N1358" t="s">
        <v>3</v>
      </c>
      <c r="O1358">
        <v>3</v>
      </c>
      <c r="P1358" s="1" t="s">
        <v>531</v>
      </c>
      <c r="Q1358">
        <v>1945</v>
      </c>
      <c r="R1358">
        <v>2922</v>
      </c>
      <c r="S1358">
        <v>532</v>
      </c>
    </row>
    <row r="1359" spans="1:19" x14ac:dyDescent="0.25">
      <c r="A1359" t="s">
        <v>22</v>
      </c>
      <c r="B1359" s="1" t="s">
        <v>342</v>
      </c>
      <c r="C1359" s="1" t="s">
        <v>354</v>
      </c>
      <c r="D1359">
        <v>12850</v>
      </c>
      <c r="E1359">
        <v>2056</v>
      </c>
      <c r="F1359">
        <v>0</v>
      </c>
      <c r="G1359">
        <v>6</v>
      </c>
      <c r="H1359">
        <v>26</v>
      </c>
      <c r="I1359">
        <v>1</v>
      </c>
      <c r="J1359">
        <v>9</v>
      </c>
      <c r="K1359">
        <v>42</v>
      </c>
      <c r="L1359">
        <v>2098</v>
      </c>
      <c r="M1359" s="1" t="s">
        <v>69</v>
      </c>
      <c r="N1359" t="s">
        <v>4</v>
      </c>
      <c r="P1359" s="1" t="s">
        <v>531</v>
      </c>
      <c r="Q1359">
        <v>288</v>
      </c>
      <c r="R1359">
        <v>1798</v>
      </c>
      <c r="S1359">
        <v>300</v>
      </c>
    </row>
    <row r="1360" spans="1:19" x14ac:dyDescent="0.25">
      <c r="A1360" t="s">
        <v>22</v>
      </c>
      <c r="B1360" s="1" t="s">
        <v>342</v>
      </c>
      <c r="C1360" s="1" t="s">
        <v>345</v>
      </c>
      <c r="D1360">
        <v>10210</v>
      </c>
      <c r="E1360">
        <v>1634</v>
      </c>
      <c r="F1360">
        <v>1</v>
      </c>
      <c r="G1360">
        <v>17</v>
      </c>
      <c r="H1360">
        <v>26</v>
      </c>
      <c r="I1360">
        <v>2</v>
      </c>
      <c r="J1360">
        <v>6</v>
      </c>
      <c r="K1360">
        <v>52</v>
      </c>
      <c r="L1360">
        <v>1686</v>
      </c>
      <c r="M1360" s="1" t="s">
        <v>70</v>
      </c>
      <c r="N1360" t="s">
        <v>3</v>
      </c>
      <c r="O1360">
        <v>2</v>
      </c>
      <c r="P1360" s="1" t="s">
        <v>529</v>
      </c>
      <c r="Q1360">
        <v>524</v>
      </c>
      <c r="R1360">
        <v>1508</v>
      </c>
      <c r="S1360">
        <v>178</v>
      </c>
    </row>
    <row r="1361" spans="1:19" x14ac:dyDescent="0.25">
      <c r="A1361" t="s">
        <v>22</v>
      </c>
      <c r="B1361" s="1" t="s">
        <v>342</v>
      </c>
      <c r="C1361" s="1" t="s">
        <v>345</v>
      </c>
      <c r="D1361">
        <v>10210</v>
      </c>
      <c r="E1361">
        <v>1634</v>
      </c>
      <c r="F1361">
        <v>1</v>
      </c>
      <c r="G1361">
        <v>17</v>
      </c>
      <c r="H1361">
        <v>26</v>
      </c>
      <c r="I1361">
        <v>2</v>
      </c>
      <c r="J1361">
        <v>6</v>
      </c>
      <c r="K1361">
        <v>52</v>
      </c>
      <c r="L1361">
        <v>1686</v>
      </c>
      <c r="M1361" s="1" t="s">
        <v>71</v>
      </c>
      <c r="N1361" t="s">
        <v>3</v>
      </c>
      <c r="O1361">
        <v>2</v>
      </c>
      <c r="P1361" s="1" t="s">
        <v>529</v>
      </c>
      <c r="Q1361">
        <v>294</v>
      </c>
      <c r="R1361">
        <v>1508</v>
      </c>
      <c r="S1361">
        <v>178</v>
      </c>
    </row>
    <row r="1362" spans="1:19" x14ac:dyDescent="0.25">
      <c r="A1362" t="s">
        <v>22</v>
      </c>
      <c r="B1362" s="1" t="s">
        <v>342</v>
      </c>
      <c r="C1362" s="1" t="s">
        <v>345</v>
      </c>
      <c r="D1362">
        <v>10210</v>
      </c>
      <c r="E1362">
        <v>1634</v>
      </c>
      <c r="F1362">
        <v>1</v>
      </c>
      <c r="G1362">
        <v>17</v>
      </c>
      <c r="H1362">
        <v>26</v>
      </c>
      <c r="I1362">
        <v>2</v>
      </c>
      <c r="J1362">
        <v>6</v>
      </c>
      <c r="K1362">
        <v>52</v>
      </c>
      <c r="L1362">
        <v>1686</v>
      </c>
      <c r="M1362" s="1" t="s">
        <v>73</v>
      </c>
      <c r="N1362" t="s">
        <v>4</v>
      </c>
      <c r="P1362" s="1" t="s">
        <v>531</v>
      </c>
      <c r="Q1362">
        <v>180</v>
      </c>
      <c r="R1362">
        <v>1508</v>
      </c>
      <c r="S1362">
        <v>178</v>
      </c>
    </row>
    <row r="1363" spans="1:19" x14ac:dyDescent="0.25">
      <c r="A1363" t="s">
        <v>22</v>
      </c>
      <c r="B1363" s="1" t="s">
        <v>342</v>
      </c>
      <c r="C1363" s="1" t="s">
        <v>346</v>
      </c>
      <c r="D1363">
        <v>15730</v>
      </c>
      <c r="E1363">
        <v>2202</v>
      </c>
      <c r="F1363">
        <v>0</v>
      </c>
      <c r="G1363">
        <v>9</v>
      </c>
      <c r="H1363">
        <v>36</v>
      </c>
      <c r="I1363">
        <v>1</v>
      </c>
      <c r="J1363">
        <v>9</v>
      </c>
      <c r="K1363">
        <v>55</v>
      </c>
      <c r="L1363">
        <v>2257</v>
      </c>
      <c r="M1363" s="1" t="s">
        <v>73</v>
      </c>
      <c r="N1363" t="s">
        <v>4</v>
      </c>
      <c r="P1363" s="1" t="s">
        <v>531</v>
      </c>
      <c r="Q1363">
        <v>110</v>
      </c>
      <c r="R1363">
        <v>1805</v>
      </c>
      <c r="S1363">
        <v>452</v>
      </c>
    </row>
    <row r="1364" spans="1:19" x14ac:dyDescent="0.25">
      <c r="A1364" t="s">
        <v>22</v>
      </c>
      <c r="B1364" s="1" t="s">
        <v>342</v>
      </c>
      <c r="C1364" s="1" t="s">
        <v>349</v>
      </c>
      <c r="D1364">
        <v>11910</v>
      </c>
      <c r="E1364">
        <v>1787</v>
      </c>
      <c r="F1364">
        <v>1</v>
      </c>
      <c r="G1364">
        <v>19</v>
      </c>
      <c r="H1364">
        <v>45</v>
      </c>
      <c r="I1364">
        <v>3</v>
      </c>
      <c r="J1364">
        <v>5</v>
      </c>
      <c r="K1364">
        <v>73</v>
      </c>
      <c r="L1364">
        <v>1860</v>
      </c>
      <c r="M1364" s="1" t="s">
        <v>77</v>
      </c>
      <c r="N1364" t="s">
        <v>4</v>
      </c>
      <c r="P1364" s="1" t="s">
        <v>529</v>
      </c>
      <c r="Q1364">
        <v>197</v>
      </c>
      <c r="R1364">
        <v>1446</v>
      </c>
      <c r="S1364">
        <v>414</v>
      </c>
    </row>
    <row r="1365" spans="1:19" x14ac:dyDescent="0.25">
      <c r="A1365" t="s">
        <v>22</v>
      </c>
      <c r="B1365" s="1" t="s">
        <v>342</v>
      </c>
      <c r="C1365" s="1" t="s">
        <v>344</v>
      </c>
      <c r="D1365">
        <v>11560</v>
      </c>
      <c r="E1365">
        <v>1734</v>
      </c>
      <c r="F1365">
        <v>0</v>
      </c>
      <c r="G1365">
        <v>12</v>
      </c>
      <c r="H1365">
        <v>50</v>
      </c>
      <c r="I1365">
        <v>0</v>
      </c>
      <c r="J1365">
        <v>10</v>
      </c>
      <c r="K1365">
        <v>72</v>
      </c>
      <c r="L1365">
        <v>1806</v>
      </c>
      <c r="M1365" s="1" t="s">
        <v>118</v>
      </c>
      <c r="N1365" t="s">
        <v>4</v>
      </c>
      <c r="P1365" s="1" t="s">
        <v>528</v>
      </c>
      <c r="Q1365">
        <v>87</v>
      </c>
      <c r="R1365">
        <v>1504</v>
      </c>
      <c r="S1365">
        <v>302</v>
      </c>
    </row>
    <row r="1366" spans="1:19" x14ac:dyDescent="0.25">
      <c r="A1366" t="s">
        <v>22</v>
      </c>
      <c r="B1366" s="1" t="s">
        <v>342</v>
      </c>
      <c r="C1366" s="1" t="s">
        <v>343</v>
      </c>
      <c r="D1366">
        <v>17650</v>
      </c>
      <c r="E1366">
        <v>3354</v>
      </c>
      <c r="F1366">
        <v>0</v>
      </c>
      <c r="G1366">
        <v>16</v>
      </c>
      <c r="H1366">
        <v>74</v>
      </c>
      <c r="I1366">
        <v>3</v>
      </c>
      <c r="J1366">
        <v>7</v>
      </c>
      <c r="K1366">
        <v>100</v>
      </c>
      <c r="L1366">
        <v>3454</v>
      </c>
      <c r="M1366" s="1" t="s">
        <v>78</v>
      </c>
      <c r="N1366" t="s">
        <v>4</v>
      </c>
      <c r="P1366" s="1" t="s">
        <v>527</v>
      </c>
      <c r="Q1366">
        <v>268</v>
      </c>
      <c r="R1366">
        <v>2922</v>
      </c>
      <c r="S1366">
        <v>532</v>
      </c>
    </row>
    <row r="1367" spans="1:19" x14ac:dyDescent="0.25">
      <c r="A1367" t="s">
        <v>22</v>
      </c>
      <c r="B1367" s="1" t="s">
        <v>342</v>
      </c>
      <c r="C1367" s="1" t="s">
        <v>348</v>
      </c>
      <c r="D1367">
        <v>11090</v>
      </c>
      <c r="E1367">
        <v>1109</v>
      </c>
      <c r="F1367">
        <v>1</v>
      </c>
      <c r="G1367">
        <v>16</v>
      </c>
      <c r="H1367">
        <v>86</v>
      </c>
      <c r="I1367">
        <v>3</v>
      </c>
      <c r="J1367">
        <v>8</v>
      </c>
      <c r="K1367">
        <v>114</v>
      </c>
      <c r="L1367">
        <v>1223</v>
      </c>
      <c r="M1367" s="1" t="s">
        <v>161</v>
      </c>
      <c r="N1367" t="s">
        <v>4</v>
      </c>
      <c r="P1367" s="1" t="s">
        <v>530</v>
      </c>
      <c r="Q1367">
        <v>144</v>
      </c>
      <c r="R1367">
        <v>1001</v>
      </c>
      <c r="S1367">
        <v>222</v>
      </c>
    </row>
    <row r="1368" spans="1:19" x14ac:dyDescent="0.25">
      <c r="A1368" t="s">
        <v>22</v>
      </c>
      <c r="B1368" s="1" t="s">
        <v>355</v>
      </c>
      <c r="C1368" s="1" t="s">
        <v>356</v>
      </c>
      <c r="D1368">
        <v>16770</v>
      </c>
      <c r="E1368">
        <v>2516</v>
      </c>
      <c r="F1368">
        <v>0</v>
      </c>
      <c r="G1368">
        <v>6</v>
      </c>
      <c r="H1368">
        <v>69</v>
      </c>
      <c r="I1368">
        <v>1</v>
      </c>
      <c r="J1368">
        <v>10</v>
      </c>
      <c r="K1368">
        <v>86</v>
      </c>
      <c r="L1368">
        <v>2602</v>
      </c>
      <c r="M1368" s="1" t="s">
        <v>122</v>
      </c>
      <c r="N1368" t="s">
        <v>3</v>
      </c>
      <c r="O1368">
        <v>1</v>
      </c>
      <c r="P1368" s="1" t="s">
        <v>530</v>
      </c>
      <c r="Q1368">
        <v>554</v>
      </c>
      <c r="R1368">
        <v>2312</v>
      </c>
      <c r="S1368">
        <v>290</v>
      </c>
    </row>
    <row r="1369" spans="1:19" x14ac:dyDescent="0.25">
      <c r="A1369" t="s">
        <v>22</v>
      </c>
      <c r="B1369" s="1" t="s">
        <v>355</v>
      </c>
      <c r="C1369" s="1" t="s">
        <v>357</v>
      </c>
      <c r="D1369">
        <v>17520</v>
      </c>
      <c r="E1369">
        <v>2102</v>
      </c>
      <c r="F1369">
        <v>1</v>
      </c>
      <c r="G1369">
        <v>6</v>
      </c>
      <c r="H1369">
        <v>32</v>
      </c>
      <c r="I1369">
        <v>0</v>
      </c>
      <c r="J1369">
        <v>9</v>
      </c>
      <c r="K1369">
        <v>48</v>
      </c>
      <c r="L1369">
        <v>2150</v>
      </c>
      <c r="M1369" s="1" t="s">
        <v>25</v>
      </c>
      <c r="N1369" t="s">
        <v>4</v>
      </c>
      <c r="P1369" s="1" t="s">
        <v>530</v>
      </c>
      <c r="Q1369">
        <v>252</v>
      </c>
      <c r="R1369">
        <v>1842</v>
      </c>
      <c r="S1369">
        <v>308</v>
      </c>
    </row>
    <row r="1370" spans="1:19" x14ac:dyDescent="0.25">
      <c r="A1370" t="s">
        <v>22</v>
      </c>
      <c r="B1370" s="1" t="s">
        <v>355</v>
      </c>
      <c r="C1370" s="1" t="s">
        <v>358</v>
      </c>
      <c r="D1370">
        <v>13030</v>
      </c>
      <c r="E1370">
        <v>1694</v>
      </c>
      <c r="F1370">
        <v>1</v>
      </c>
      <c r="G1370">
        <v>18</v>
      </c>
      <c r="H1370">
        <v>113</v>
      </c>
      <c r="I1370">
        <v>0</v>
      </c>
      <c r="J1370">
        <v>10</v>
      </c>
      <c r="K1370">
        <v>142</v>
      </c>
      <c r="L1370">
        <v>1836</v>
      </c>
      <c r="M1370" s="1" t="s">
        <v>26</v>
      </c>
      <c r="N1370" t="s">
        <v>4</v>
      </c>
      <c r="P1370" s="1" t="s">
        <v>527</v>
      </c>
      <c r="Q1370">
        <v>102</v>
      </c>
      <c r="R1370">
        <v>1530</v>
      </c>
      <c r="S1370">
        <v>306</v>
      </c>
    </row>
    <row r="1371" spans="1:19" x14ac:dyDescent="0.25">
      <c r="A1371" t="s">
        <v>22</v>
      </c>
      <c r="B1371" s="1" t="s">
        <v>355</v>
      </c>
      <c r="C1371" s="1" t="s">
        <v>359</v>
      </c>
      <c r="D1371">
        <v>11570</v>
      </c>
      <c r="E1371">
        <v>1736</v>
      </c>
      <c r="F1371">
        <v>1</v>
      </c>
      <c r="G1371">
        <v>10</v>
      </c>
      <c r="H1371">
        <v>113</v>
      </c>
      <c r="I1371">
        <v>0</v>
      </c>
      <c r="J1371">
        <v>7</v>
      </c>
      <c r="K1371">
        <v>131</v>
      </c>
      <c r="L1371">
        <v>1867</v>
      </c>
      <c r="M1371" s="1" t="s">
        <v>85</v>
      </c>
      <c r="N1371" t="s">
        <v>4</v>
      </c>
      <c r="P1371" s="1" t="s">
        <v>528</v>
      </c>
      <c r="Q1371">
        <v>87</v>
      </c>
      <c r="R1371">
        <v>1555</v>
      </c>
      <c r="S1371">
        <v>312</v>
      </c>
    </row>
    <row r="1372" spans="1:19" x14ac:dyDescent="0.25">
      <c r="A1372" t="s">
        <v>22</v>
      </c>
      <c r="B1372" s="1" t="s">
        <v>355</v>
      </c>
      <c r="C1372" s="1" t="s">
        <v>358</v>
      </c>
      <c r="D1372">
        <v>13030</v>
      </c>
      <c r="E1372">
        <v>1694</v>
      </c>
      <c r="F1372">
        <v>1</v>
      </c>
      <c r="G1372">
        <v>18</v>
      </c>
      <c r="H1372">
        <v>113</v>
      </c>
      <c r="I1372">
        <v>0</v>
      </c>
      <c r="J1372">
        <v>10</v>
      </c>
      <c r="K1372">
        <v>142</v>
      </c>
      <c r="L1372">
        <v>1836</v>
      </c>
      <c r="M1372" s="1" t="s">
        <v>123</v>
      </c>
      <c r="N1372" t="s">
        <v>3</v>
      </c>
      <c r="O1372">
        <v>3</v>
      </c>
      <c r="P1372" s="1" t="s">
        <v>528</v>
      </c>
      <c r="Q1372">
        <v>237</v>
      </c>
      <c r="R1372">
        <v>1530</v>
      </c>
      <c r="S1372">
        <v>306</v>
      </c>
    </row>
    <row r="1373" spans="1:19" x14ac:dyDescent="0.25">
      <c r="A1373" t="s">
        <v>22</v>
      </c>
      <c r="B1373" s="1" t="s">
        <v>355</v>
      </c>
      <c r="C1373" s="1" t="s">
        <v>360</v>
      </c>
      <c r="D1373">
        <v>17210</v>
      </c>
      <c r="E1373">
        <v>2065</v>
      </c>
      <c r="F1373">
        <v>0</v>
      </c>
      <c r="G1373">
        <v>9</v>
      </c>
      <c r="H1373">
        <v>73</v>
      </c>
      <c r="I1373">
        <v>3</v>
      </c>
      <c r="J1373">
        <v>6</v>
      </c>
      <c r="K1373">
        <v>91</v>
      </c>
      <c r="L1373">
        <v>2156</v>
      </c>
      <c r="M1373" s="1" t="s">
        <v>29</v>
      </c>
      <c r="N1373" t="s">
        <v>4</v>
      </c>
      <c r="P1373" s="1" t="s">
        <v>529</v>
      </c>
      <c r="Q1373">
        <v>103</v>
      </c>
      <c r="R1373">
        <v>1824</v>
      </c>
      <c r="S1373">
        <v>332</v>
      </c>
    </row>
    <row r="1374" spans="1:19" x14ac:dyDescent="0.25">
      <c r="A1374" t="s">
        <v>22</v>
      </c>
      <c r="B1374" s="1" t="s">
        <v>355</v>
      </c>
      <c r="C1374" s="1" t="s">
        <v>361</v>
      </c>
      <c r="D1374">
        <v>15590</v>
      </c>
      <c r="E1374">
        <v>2494</v>
      </c>
      <c r="F1374">
        <v>0</v>
      </c>
      <c r="G1374">
        <v>13</v>
      </c>
      <c r="H1374">
        <v>112</v>
      </c>
      <c r="I1374">
        <v>3</v>
      </c>
      <c r="J1374">
        <v>8</v>
      </c>
      <c r="K1374">
        <v>136</v>
      </c>
      <c r="L1374">
        <v>2630</v>
      </c>
      <c r="M1374" s="1" t="s">
        <v>29</v>
      </c>
      <c r="N1374" t="s">
        <v>4</v>
      </c>
      <c r="P1374" s="1" t="s">
        <v>529</v>
      </c>
      <c r="Q1374">
        <v>274</v>
      </c>
      <c r="R1374">
        <v>2152</v>
      </c>
      <c r="S1374">
        <v>478</v>
      </c>
    </row>
    <row r="1375" spans="1:19" x14ac:dyDescent="0.25">
      <c r="A1375" t="s">
        <v>22</v>
      </c>
      <c r="B1375" s="1" t="s">
        <v>355</v>
      </c>
      <c r="C1375" s="1" t="s">
        <v>362</v>
      </c>
      <c r="D1375">
        <v>12540</v>
      </c>
      <c r="E1375">
        <v>2508</v>
      </c>
      <c r="F1375">
        <v>1</v>
      </c>
      <c r="G1375">
        <v>14</v>
      </c>
      <c r="H1375">
        <v>104</v>
      </c>
      <c r="I1375">
        <v>0</v>
      </c>
      <c r="J1375">
        <v>5</v>
      </c>
      <c r="K1375">
        <v>124</v>
      </c>
      <c r="L1375">
        <v>2632</v>
      </c>
      <c r="M1375" s="1" t="s">
        <v>96</v>
      </c>
      <c r="N1375" t="s">
        <v>3</v>
      </c>
      <c r="O1375">
        <v>3</v>
      </c>
      <c r="P1375" s="1" t="s">
        <v>527</v>
      </c>
      <c r="Q1375">
        <v>351</v>
      </c>
      <c r="R1375">
        <v>2228</v>
      </c>
      <c r="S1375">
        <v>404</v>
      </c>
    </row>
    <row r="1376" spans="1:19" x14ac:dyDescent="0.25">
      <c r="A1376" t="s">
        <v>22</v>
      </c>
      <c r="B1376" s="1" t="s">
        <v>355</v>
      </c>
      <c r="C1376" s="1" t="s">
        <v>359</v>
      </c>
      <c r="D1376">
        <v>11570</v>
      </c>
      <c r="E1376">
        <v>1736</v>
      </c>
      <c r="F1376">
        <v>1</v>
      </c>
      <c r="G1376">
        <v>10</v>
      </c>
      <c r="H1376">
        <v>113</v>
      </c>
      <c r="I1376">
        <v>0</v>
      </c>
      <c r="J1376">
        <v>7</v>
      </c>
      <c r="K1376">
        <v>131</v>
      </c>
      <c r="L1376">
        <v>1867</v>
      </c>
      <c r="M1376" s="1" t="s">
        <v>96</v>
      </c>
      <c r="N1376" t="s">
        <v>3</v>
      </c>
      <c r="O1376">
        <v>3</v>
      </c>
      <c r="P1376" s="1" t="s">
        <v>527</v>
      </c>
      <c r="Q1376">
        <v>642</v>
      </c>
      <c r="R1376">
        <v>1555</v>
      </c>
      <c r="S1376">
        <v>312</v>
      </c>
    </row>
    <row r="1377" spans="1:19" x14ac:dyDescent="0.25">
      <c r="A1377" t="s">
        <v>22</v>
      </c>
      <c r="B1377" s="1" t="s">
        <v>355</v>
      </c>
      <c r="C1377" s="1" t="s">
        <v>362</v>
      </c>
      <c r="D1377">
        <v>12540</v>
      </c>
      <c r="E1377">
        <v>2508</v>
      </c>
      <c r="F1377">
        <v>1</v>
      </c>
      <c r="G1377">
        <v>14</v>
      </c>
      <c r="H1377">
        <v>104</v>
      </c>
      <c r="I1377">
        <v>0</v>
      </c>
      <c r="J1377">
        <v>5</v>
      </c>
      <c r="K1377">
        <v>124</v>
      </c>
      <c r="L1377">
        <v>2632</v>
      </c>
      <c r="M1377" s="1" t="s">
        <v>34</v>
      </c>
      <c r="N1377" t="s">
        <v>3</v>
      </c>
      <c r="O1377">
        <v>2</v>
      </c>
      <c r="P1377" s="1" t="s">
        <v>527</v>
      </c>
      <c r="Q1377">
        <v>1004</v>
      </c>
      <c r="R1377">
        <v>2228</v>
      </c>
      <c r="S1377">
        <v>404</v>
      </c>
    </row>
    <row r="1378" spans="1:19" x14ac:dyDescent="0.25">
      <c r="A1378" t="s">
        <v>22</v>
      </c>
      <c r="B1378" s="1" t="s">
        <v>355</v>
      </c>
      <c r="C1378" s="1" t="s">
        <v>363</v>
      </c>
      <c r="D1378">
        <v>14720</v>
      </c>
      <c r="E1378">
        <v>2944</v>
      </c>
      <c r="F1378">
        <v>1</v>
      </c>
      <c r="G1378">
        <v>12</v>
      </c>
      <c r="H1378">
        <v>45</v>
      </c>
      <c r="I1378">
        <v>1</v>
      </c>
      <c r="J1378">
        <v>6</v>
      </c>
      <c r="K1378">
        <v>65</v>
      </c>
      <c r="L1378">
        <v>3009</v>
      </c>
      <c r="M1378" s="1" t="s">
        <v>34</v>
      </c>
      <c r="N1378" t="s">
        <v>3</v>
      </c>
      <c r="O1378">
        <v>2</v>
      </c>
      <c r="P1378" s="1" t="s">
        <v>527</v>
      </c>
      <c r="Q1378">
        <v>353</v>
      </c>
      <c r="R1378">
        <v>2547</v>
      </c>
      <c r="S1378">
        <v>462</v>
      </c>
    </row>
    <row r="1379" spans="1:19" x14ac:dyDescent="0.25">
      <c r="A1379" t="s">
        <v>22</v>
      </c>
      <c r="B1379" s="1" t="s">
        <v>355</v>
      </c>
      <c r="C1379" s="1" t="s">
        <v>357</v>
      </c>
      <c r="D1379">
        <v>17520</v>
      </c>
      <c r="E1379">
        <v>2102</v>
      </c>
      <c r="F1379">
        <v>1</v>
      </c>
      <c r="G1379">
        <v>6</v>
      </c>
      <c r="H1379">
        <v>32</v>
      </c>
      <c r="I1379">
        <v>0</v>
      </c>
      <c r="J1379">
        <v>9</v>
      </c>
      <c r="K1379">
        <v>48</v>
      </c>
      <c r="L1379">
        <v>2150</v>
      </c>
      <c r="M1379" s="1" t="s">
        <v>36</v>
      </c>
      <c r="N1379" t="s">
        <v>3</v>
      </c>
      <c r="O1379">
        <v>1</v>
      </c>
      <c r="P1379" s="1" t="s">
        <v>528</v>
      </c>
      <c r="Q1379">
        <v>420</v>
      </c>
      <c r="R1379">
        <v>1842</v>
      </c>
      <c r="S1379">
        <v>308</v>
      </c>
    </row>
    <row r="1380" spans="1:19" x14ac:dyDescent="0.25">
      <c r="A1380" t="s">
        <v>22</v>
      </c>
      <c r="B1380" s="1" t="s">
        <v>355</v>
      </c>
      <c r="C1380" s="1" t="s">
        <v>364</v>
      </c>
      <c r="D1380">
        <v>19340</v>
      </c>
      <c r="E1380">
        <v>3481</v>
      </c>
      <c r="F1380">
        <v>1</v>
      </c>
      <c r="G1380">
        <v>13</v>
      </c>
      <c r="H1380">
        <v>120</v>
      </c>
      <c r="I1380">
        <v>0</v>
      </c>
      <c r="J1380">
        <v>6</v>
      </c>
      <c r="K1380">
        <v>140</v>
      </c>
      <c r="L1380">
        <v>3621</v>
      </c>
      <c r="M1380" s="1" t="s">
        <v>36</v>
      </c>
      <c r="N1380" t="s">
        <v>3</v>
      </c>
      <c r="O1380">
        <v>1</v>
      </c>
      <c r="P1380" s="1" t="s">
        <v>528</v>
      </c>
      <c r="Q1380">
        <v>453</v>
      </c>
      <c r="R1380">
        <v>3195</v>
      </c>
      <c r="S1380">
        <v>426</v>
      </c>
    </row>
    <row r="1381" spans="1:19" x14ac:dyDescent="0.25">
      <c r="A1381" t="s">
        <v>22</v>
      </c>
      <c r="B1381" s="1" t="s">
        <v>355</v>
      </c>
      <c r="C1381" s="1" t="s">
        <v>362</v>
      </c>
      <c r="D1381">
        <v>12540</v>
      </c>
      <c r="E1381">
        <v>2508</v>
      </c>
      <c r="F1381">
        <v>1</v>
      </c>
      <c r="G1381">
        <v>14</v>
      </c>
      <c r="H1381">
        <v>104</v>
      </c>
      <c r="I1381">
        <v>0</v>
      </c>
      <c r="J1381">
        <v>5</v>
      </c>
      <c r="K1381">
        <v>124</v>
      </c>
      <c r="L1381">
        <v>2632</v>
      </c>
      <c r="M1381" s="1" t="s">
        <v>98</v>
      </c>
      <c r="N1381" t="s">
        <v>3</v>
      </c>
      <c r="O1381">
        <v>2</v>
      </c>
      <c r="P1381" s="1" t="s">
        <v>531</v>
      </c>
      <c r="Q1381">
        <v>376</v>
      </c>
      <c r="R1381">
        <v>2228</v>
      </c>
      <c r="S1381">
        <v>404</v>
      </c>
    </row>
    <row r="1382" spans="1:19" x14ac:dyDescent="0.25">
      <c r="A1382" t="s">
        <v>22</v>
      </c>
      <c r="B1382" s="1" t="s">
        <v>355</v>
      </c>
      <c r="C1382" s="1" t="s">
        <v>358</v>
      </c>
      <c r="D1382">
        <v>13030</v>
      </c>
      <c r="E1382">
        <v>1694</v>
      </c>
      <c r="F1382">
        <v>1</v>
      </c>
      <c r="G1382">
        <v>18</v>
      </c>
      <c r="H1382">
        <v>113</v>
      </c>
      <c r="I1382">
        <v>0</v>
      </c>
      <c r="J1382">
        <v>10</v>
      </c>
      <c r="K1382">
        <v>142</v>
      </c>
      <c r="L1382">
        <v>1836</v>
      </c>
      <c r="M1382" s="1" t="s">
        <v>98</v>
      </c>
      <c r="N1382" t="s">
        <v>3</v>
      </c>
      <c r="O1382">
        <v>2</v>
      </c>
      <c r="P1382" s="1" t="s">
        <v>531</v>
      </c>
      <c r="Q1382">
        <v>169</v>
      </c>
      <c r="R1382">
        <v>1530</v>
      </c>
      <c r="S1382">
        <v>306</v>
      </c>
    </row>
    <row r="1383" spans="1:19" x14ac:dyDescent="0.25">
      <c r="A1383" t="s">
        <v>22</v>
      </c>
      <c r="B1383" s="1" t="s">
        <v>355</v>
      </c>
      <c r="C1383" s="1" t="s">
        <v>365</v>
      </c>
      <c r="D1383">
        <v>16670</v>
      </c>
      <c r="E1383">
        <v>2000</v>
      </c>
      <c r="F1383">
        <v>1</v>
      </c>
      <c r="G1383">
        <v>11</v>
      </c>
      <c r="H1383">
        <v>95</v>
      </c>
      <c r="I1383">
        <v>0</v>
      </c>
      <c r="J1383">
        <v>5</v>
      </c>
      <c r="K1383">
        <v>112</v>
      </c>
      <c r="L1383">
        <v>2112</v>
      </c>
      <c r="M1383" s="1" t="s">
        <v>98</v>
      </c>
      <c r="N1383" t="s">
        <v>3</v>
      </c>
      <c r="O1383">
        <v>2</v>
      </c>
      <c r="P1383" s="1" t="s">
        <v>531</v>
      </c>
      <c r="Q1383">
        <v>380</v>
      </c>
      <c r="R1383">
        <v>1810</v>
      </c>
      <c r="S1383">
        <v>302</v>
      </c>
    </row>
    <row r="1384" spans="1:19" x14ac:dyDescent="0.25">
      <c r="A1384" t="s">
        <v>22</v>
      </c>
      <c r="B1384" s="1" t="s">
        <v>355</v>
      </c>
      <c r="C1384" s="1" t="s">
        <v>366</v>
      </c>
      <c r="D1384">
        <v>12650</v>
      </c>
      <c r="E1384">
        <v>1265</v>
      </c>
      <c r="F1384">
        <v>1</v>
      </c>
      <c r="G1384">
        <v>18</v>
      </c>
      <c r="H1384">
        <v>92</v>
      </c>
      <c r="I1384">
        <v>0</v>
      </c>
      <c r="J1384">
        <v>8</v>
      </c>
      <c r="K1384">
        <v>119</v>
      </c>
      <c r="L1384">
        <v>1384</v>
      </c>
      <c r="M1384" s="1" t="s">
        <v>37</v>
      </c>
      <c r="N1384" t="s">
        <v>4</v>
      </c>
      <c r="P1384" s="1" t="s">
        <v>530</v>
      </c>
      <c r="Q1384">
        <v>101</v>
      </c>
      <c r="R1384">
        <v>1186</v>
      </c>
      <c r="S1384">
        <v>198</v>
      </c>
    </row>
    <row r="1385" spans="1:19" x14ac:dyDescent="0.25">
      <c r="A1385" t="s">
        <v>22</v>
      </c>
      <c r="B1385" s="1" t="s">
        <v>355</v>
      </c>
      <c r="C1385" s="1" t="s">
        <v>367</v>
      </c>
      <c r="D1385">
        <v>11790</v>
      </c>
      <c r="E1385">
        <v>1179</v>
      </c>
      <c r="F1385">
        <v>1</v>
      </c>
      <c r="G1385">
        <v>13</v>
      </c>
      <c r="H1385">
        <v>75</v>
      </c>
      <c r="I1385">
        <v>2</v>
      </c>
      <c r="J1385">
        <v>10</v>
      </c>
      <c r="K1385">
        <v>101</v>
      </c>
      <c r="L1385">
        <v>1280</v>
      </c>
      <c r="M1385" s="1" t="s">
        <v>37</v>
      </c>
      <c r="N1385" t="s">
        <v>4</v>
      </c>
      <c r="P1385" s="1" t="s">
        <v>530</v>
      </c>
      <c r="Q1385">
        <v>141</v>
      </c>
      <c r="R1385">
        <v>996</v>
      </c>
      <c r="S1385">
        <v>284</v>
      </c>
    </row>
    <row r="1386" spans="1:19" x14ac:dyDescent="0.25">
      <c r="A1386" t="s">
        <v>22</v>
      </c>
      <c r="B1386" s="1" t="s">
        <v>355</v>
      </c>
      <c r="C1386" s="1" t="s">
        <v>363</v>
      </c>
      <c r="D1386">
        <v>14720</v>
      </c>
      <c r="E1386">
        <v>2944</v>
      </c>
      <c r="F1386">
        <v>1</v>
      </c>
      <c r="G1386">
        <v>12</v>
      </c>
      <c r="H1386">
        <v>45</v>
      </c>
      <c r="I1386">
        <v>1</v>
      </c>
      <c r="J1386">
        <v>6</v>
      </c>
      <c r="K1386">
        <v>65</v>
      </c>
      <c r="L1386">
        <v>3009</v>
      </c>
      <c r="M1386" s="1" t="s">
        <v>103</v>
      </c>
      <c r="N1386" t="s">
        <v>4</v>
      </c>
      <c r="P1386" s="1" t="s">
        <v>528</v>
      </c>
      <c r="Q1386">
        <v>294</v>
      </c>
      <c r="R1386">
        <v>2547</v>
      </c>
      <c r="S1386">
        <v>462</v>
      </c>
    </row>
    <row r="1387" spans="1:19" x14ac:dyDescent="0.25">
      <c r="A1387" t="s">
        <v>22</v>
      </c>
      <c r="B1387" s="1" t="s">
        <v>355</v>
      </c>
      <c r="C1387" s="1" t="s">
        <v>359</v>
      </c>
      <c r="D1387">
        <v>11570</v>
      </c>
      <c r="E1387">
        <v>1736</v>
      </c>
      <c r="F1387">
        <v>1</v>
      </c>
      <c r="G1387">
        <v>10</v>
      </c>
      <c r="H1387">
        <v>113</v>
      </c>
      <c r="I1387">
        <v>0</v>
      </c>
      <c r="J1387">
        <v>7</v>
      </c>
      <c r="K1387">
        <v>131</v>
      </c>
      <c r="L1387">
        <v>1867</v>
      </c>
      <c r="M1387" s="1" t="s">
        <v>105</v>
      </c>
      <c r="N1387" t="s">
        <v>3</v>
      </c>
      <c r="O1387">
        <v>4</v>
      </c>
      <c r="P1387" s="1" t="s">
        <v>527</v>
      </c>
      <c r="Q1387">
        <v>260</v>
      </c>
      <c r="R1387">
        <v>1555</v>
      </c>
      <c r="S1387">
        <v>312</v>
      </c>
    </row>
    <row r="1388" spans="1:19" x14ac:dyDescent="0.25">
      <c r="A1388" t="s">
        <v>22</v>
      </c>
      <c r="B1388" s="1" t="s">
        <v>355</v>
      </c>
      <c r="C1388" s="1" t="s">
        <v>356</v>
      </c>
      <c r="D1388">
        <v>16770</v>
      </c>
      <c r="E1388">
        <v>2516</v>
      </c>
      <c r="F1388">
        <v>0</v>
      </c>
      <c r="G1388">
        <v>6</v>
      </c>
      <c r="H1388">
        <v>69</v>
      </c>
      <c r="I1388">
        <v>1</v>
      </c>
      <c r="J1388">
        <v>10</v>
      </c>
      <c r="K1388">
        <v>86</v>
      </c>
      <c r="L1388">
        <v>2602</v>
      </c>
      <c r="M1388" s="1" t="s">
        <v>40</v>
      </c>
      <c r="N1388" t="s">
        <v>3</v>
      </c>
      <c r="O1388">
        <v>1</v>
      </c>
      <c r="P1388" s="1" t="s">
        <v>529</v>
      </c>
      <c r="Q1388">
        <v>1358</v>
      </c>
      <c r="R1388">
        <v>2312</v>
      </c>
      <c r="S1388">
        <v>290</v>
      </c>
    </row>
    <row r="1389" spans="1:19" x14ac:dyDescent="0.25">
      <c r="A1389" t="s">
        <v>22</v>
      </c>
      <c r="B1389" s="1" t="s">
        <v>355</v>
      </c>
      <c r="C1389" s="1" t="s">
        <v>360</v>
      </c>
      <c r="D1389">
        <v>17210</v>
      </c>
      <c r="E1389">
        <v>2065</v>
      </c>
      <c r="F1389">
        <v>0</v>
      </c>
      <c r="G1389">
        <v>9</v>
      </c>
      <c r="H1389">
        <v>73</v>
      </c>
      <c r="I1389">
        <v>3</v>
      </c>
      <c r="J1389">
        <v>6</v>
      </c>
      <c r="K1389">
        <v>91</v>
      </c>
      <c r="L1389">
        <v>2156</v>
      </c>
      <c r="M1389" s="1" t="s">
        <v>42</v>
      </c>
      <c r="N1389" t="s">
        <v>3</v>
      </c>
      <c r="O1389">
        <v>1</v>
      </c>
      <c r="P1389" s="1" t="s">
        <v>528</v>
      </c>
      <c r="Q1389">
        <v>1054</v>
      </c>
      <c r="R1389">
        <v>1824</v>
      </c>
      <c r="S1389">
        <v>332</v>
      </c>
    </row>
    <row r="1390" spans="1:19" x14ac:dyDescent="0.25">
      <c r="A1390" t="s">
        <v>22</v>
      </c>
      <c r="B1390" s="1" t="s">
        <v>355</v>
      </c>
      <c r="C1390" s="1" t="s">
        <v>363</v>
      </c>
      <c r="D1390">
        <v>14720</v>
      </c>
      <c r="E1390">
        <v>2944</v>
      </c>
      <c r="F1390">
        <v>1</v>
      </c>
      <c r="G1390">
        <v>12</v>
      </c>
      <c r="H1390">
        <v>45</v>
      </c>
      <c r="I1390">
        <v>1</v>
      </c>
      <c r="J1390">
        <v>6</v>
      </c>
      <c r="K1390">
        <v>65</v>
      </c>
      <c r="L1390">
        <v>3009</v>
      </c>
      <c r="M1390" s="1" t="s">
        <v>43</v>
      </c>
      <c r="N1390" t="s">
        <v>4</v>
      </c>
      <c r="P1390" s="1" t="s">
        <v>529</v>
      </c>
      <c r="Q1390">
        <v>265</v>
      </c>
      <c r="R1390">
        <v>2547</v>
      </c>
      <c r="S1390">
        <v>462</v>
      </c>
    </row>
    <row r="1391" spans="1:19" x14ac:dyDescent="0.25">
      <c r="A1391" t="s">
        <v>22</v>
      </c>
      <c r="B1391" s="1" t="s">
        <v>355</v>
      </c>
      <c r="C1391" s="1" t="s">
        <v>364</v>
      </c>
      <c r="D1391">
        <v>19340</v>
      </c>
      <c r="E1391">
        <v>3481</v>
      </c>
      <c r="F1391">
        <v>1</v>
      </c>
      <c r="G1391">
        <v>13</v>
      </c>
      <c r="H1391">
        <v>120</v>
      </c>
      <c r="I1391">
        <v>0</v>
      </c>
      <c r="J1391">
        <v>6</v>
      </c>
      <c r="K1391">
        <v>140</v>
      </c>
      <c r="L1391">
        <v>3621</v>
      </c>
      <c r="M1391" s="1" t="s">
        <v>45</v>
      </c>
      <c r="N1391" t="s">
        <v>3</v>
      </c>
      <c r="O1391">
        <v>2</v>
      </c>
      <c r="P1391" s="1" t="s">
        <v>527</v>
      </c>
      <c r="Q1391">
        <v>1810</v>
      </c>
      <c r="R1391">
        <v>3195</v>
      </c>
      <c r="S1391">
        <v>426</v>
      </c>
    </row>
    <row r="1392" spans="1:19" x14ac:dyDescent="0.25">
      <c r="A1392" t="s">
        <v>22</v>
      </c>
      <c r="B1392" s="1" t="s">
        <v>355</v>
      </c>
      <c r="C1392" s="1" t="s">
        <v>364</v>
      </c>
      <c r="D1392">
        <v>19340</v>
      </c>
      <c r="E1392">
        <v>3481</v>
      </c>
      <c r="F1392">
        <v>1</v>
      </c>
      <c r="G1392">
        <v>13</v>
      </c>
      <c r="H1392">
        <v>120</v>
      </c>
      <c r="I1392">
        <v>0</v>
      </c>
      <c r="J1392">
        <v>6</v>
      </c>
      <c r="K1392">
        <v>140</v>
      </c>
      <c r="L1392">
        <v>3621</v>
      </c>
      <c r="M1392" s="1" t="s">
        <v>47</v>
      </c>
      <c r="N1392" t="s">
        <v>4</v>
      </c>
      <c r="P1392" s="1" t="s">
        <v>527</v>
      </c>
      <c r="Q1392">
        <v>557</v>
      </c>
      <c r="R1392">
        <v>3195</v>
      </c>
      <c r="S1392">
        <v>426</v>
      </c>
    </row>
    <row r="1393" spans="1:19" x14ac:dyDescent="0.25">
      <c r="A1393" t="s">
        <v>22</v>
      </c>
      <c r="B1393" s="1" t="s">
        <v>355</v>
      </c>
      <c r="C1393" s="1" t="s">
        <v>361</v>
      </c>
      <c r="D1393">
        <v>15590</v>
      </c>
      <c r="E1393">
        <v>2494</v>
      </c>
      <c r="F1393">
        <v>0</v>
      </c>
      <c r="G1393">
        <v>13</v>
      </c>
      <c r="H1393">
        <v>112</v>
      </c>
      <c r="I1393">
        <v>3</v>
      </c>
      <c r="J1393">
        <v>8</v>
      </c>
      <c r="K1393">
        <v>136</v>
      </c>
      <c r="L1393">
        <v>2630</v>
      </c>
      <c r="M1393" s="1" t="s">
        <v>50</v>
      </c>
      <c r="N1393" t="s">
        <v>4</v>
      </c>
      <c r="P1393" s="1" t="s">
        <v>529</v>
      </c>
      <c r="Q1393">
        <v>474</v>
      </c>
      <c r="R1393">
        <v>2152</v>
      </c>
      <c r="S1393">
        <v>478</v>
      </c>
    </row>
    <row r="1394" spans="1:19" x14ac:dyDescent="0.25">
      <c r="A1394" t="s">
        <v>22</v>
      </c>
      <c r="B1394" s="1" t="s">
        <v>355</v>
      </c>
      <c r="C1394" s="1" t="s">
        <v>366</v>
      </c>
      <c r="D1394">
        <v>12650</v>
      </c>
      <c r="E1394">
        <v>1265</v>
      </c>
      <c r="F1394">
        <v>1</v>
      </c>
      <c r="G1394">
        <v>18</v>
      </c>
      <c r="H1394">
        <v>92</v>
      </c>
      <c r="I1394">
        <v>0</v>
      </c>
      <c r="J1394">
        <v>8</v>
      </c>
      <c r="K1394">
        <v>119</v>
      </c>
      <c r="L1394">
        <v>1384</v>
      </c>
      <c r="M1394" s="1" t="s">
        <v>51</v>
      </c>
      <c r="N1394" t="s">
        <v>4</v>
      </c>
      <c r="P1394" s="1" t="s">
        <v>529</v>
      </c>
      <c r="Q1394">
        <v>164</v>
      </c>
      <c r="R1394">
        <v>1186</v>
      </c>
      <c r="S1394">
        <v>198</v>
      </c>
    </row>
    <row r="1395" spans="1:19" x14ac:dyDescent="0.25">
      <c r="A1395" t="s">
        <v>22</v>
      </c>
      <c r="B1395" s="1" t="s">
        <v>355</v>
      </c>
      <c r="C1395" s="1" t="s">
        <v>366</v>
      </c>
      <c r="D1395">
        <v>12650</v>
      </c>
      <c r="E1395">
        <v>1265</v>
      </c>
      <c r="F1395">
        <v>1</v>
      </c>
      <c r="G1395">
        <v>18</v>
      </c>
      <c r="H1395">
        <v>92</v>
      </c>
      <c r="I1395">
        <v>0</v>
      </c>
      <c r="J1395">
        <v>8</v>
      </c>
      <c r="K1395">
        <v>119</v>
      </c>
      <c r="L1395">
        <v>1384</v>
      </c>
      <c r="M1395" s="1" t="s">
        <v>112</v>
      </c>
      <c r="N1395" t="s">
        <v>3</v>
      </c>
      <c r="O1395">
        <v>1</v>
      </c>
      <c r="P1395" s="1" t="s">
        <v>528</v>
      </c>
      <c r="Q1395">
        <v>190</v>
      </c>
      <c r="R1395">
        <v>1186</v>
      </c>
      <c r="S1395">
        <v>198</v>
      </c>
    </row>
    <row r="1396" spans="1:19" x14ac:dyDescent="0.25">
      <c r="A1396" t="s">
        <v>22</v>
      </c>
      <c r="B1396" s="1" t="s">
        <v>355</v>
      </c>
      <c r="C1396" s="1" t="s">
        <v>366</v>
      </c>
      <c r="D1396">
        <v>12650</v>
      </c>
      <c r="E1396">
        <v>1265</v>
      </c>
      <c r="F1396">
        <v>1</v>
      </c>
      <c r="G1396">
        <v>18</v>
      </c>
      <c r="H1396">
        <v>92</v>
      </c>
      <c r="I1396">
        <v>0</v>
      </c>
      <c r="J1396">
        <v>8</v>
      </c>
      <c r="K1396">
        <v>119</v>
      </c>
      <c r="L1396">
        <v>1384</v>
      </c>
      <c r="M1396" s="1" t="s">
        <v>55</v>
      </c>
      <c r="N1396" t="s">
        <v>3</v>
      </c>
      <c r="O1396">
        <v>2</v>
      </c>
      <c r="P1396" s="1" t="s">
        <v>531</v>
      </c>
      <c r="Q1396">
        <v>532</v>
      </c>
      <c r="R1396">
        <v>1186</v>
      </c>
      <c r="S1396">
        <v>198</v>
      </c>
    </row>
    <row r="1397" spans="1:19" x14ac:dyDescent="0.25">
      <c r="A1397" t="s">
        <v>22</v>
      </c>
      <c r="B1397" s="1" t="s">
        <v>355</v>
      </c>
      <c r="C1397" s="1" t="s">
        <v>364</v>
      </c>
      <c r="D1397">
        <v>19340</v>
      </c>
      <c r="E1397">
        <v>3481</v>
      </c>
      <c r="F1397">
        <v>1</v>
      </c>
      <c r="G1397">
        <v>13</v>
      </c>
      <c r="H1397">
        <v>120</v>
      </c>
      <c r="I1397">
        <v>0</v>
      </c>
      <c r="J1397">
        <v>6</v>
      </c>
      <c r="K1397">
        <v>140</v>
      </c>
      <c r="L1397">
        <v>3621</v>
      </c>
      <c r="M1397" s="1" t="s">
        <v>56</v>
      </c>
      <c r="N1397" t="s">
        <v>3</v>
      </c>
      <c r="O1397">
        <v>2</v>
      </c>
      <c r="P1397" s="1" t="s">
        <v>528</v>
      </c>
      <c r="Q1397">
        <v>661</v>
      </c>
      <c r="R1397">
        <v>3195</v>
      </c>
      <c r="S1397">
        <v>426</v>
      </c>
    </row>
    <row r="1398" spans="1:19" x14ac:dyDescent="0.25">
      <c r="A1398" t="s">
        <v>22</v>
      </c>
      <c r="B1398" s="1" t="s">
        <v>355</v>
      </c>
      <c r="C1398" s="1" t="s">
        <v>356</v>
      </c>
      <c r="D1398">
        <v>16770</v>
      </c>
      <c r="E1398">
        <v>2516</v>
      </c>
      <c r="F1398">
        <v>0</v>
      </c>
      <c r="G1398">
        <v>6</v>
      </c>
      <c r="H1398">
        <v>69</v>
      </c>
      <c r="I1398">
        <v>1</v>
      </c>
      <c r="J1398">
        <v>10</v>
      </c>
      <c r="K1398">
        <v>86</v>
      </c>
      <c r="L1398">
        <v>2602</v>
      </c>
      <c r="M1398" s="1" t="s">
        <v>58</v>
      </c>
      <c r="N1398" t="s">
        <v>4</v>
      </c>
      <c r="P1398" s="1" t="s">
        <v>530</v>
      </c>
      <c r="Q1398">
        <v>277</v>
      </c>
      <c r="R1398">
        <v>2312</v>
      </c>
      <c r="S1398">
        <v>290</v>
      </c>
    </row>
    <row r="1399" spans="1:19" x14ac:dyDescent="0.25">
      <c r="A1399" t="s">
        <v>22</v>
      </c>
      <c r="B1399" s="1" t="s">
        <v>355</v>
      </c>
      <c r="C1399" s="1" t="s">
        <v>365</v>
      </c>
      <c r="D1399">
        <v>16670</v>
      </c>
      <c r="E1399">
        <v>2000</v>
      </c>
      <c r="F1399">
        <v>1</v>
      </c>
      <c r="G1399">
        <v>11</v>
      </c>
      <c r="H1399">
        <v>95</v>
      </c>
      <c r="I1399">
        <v>0</v>
      </c>
      <c r="J1399">
        <v>5</v>
      </c>
      <c r="K1399">
        <v>112</v>
      </c>
      <c r="L1399">
        <v>2112</v>
      </c>
      <c r="M1399" s="1" t="s">
        <v>59</v>
      </c>
      <c r="N1399" t="s">
        <v>4</v>
      </c>
      <c r="P1399" s="1" t="s">
        <v>529</v>
      </c>
      <c r="Q1399">
        <v>180</v>
      </c>
      <c r="R1399">
        <v>1810</v>
      </c>
      <c r="S1399">
        <v>302</v>
      </c>
    </row>
    <row r="1400" spans="1:19" x14ac:dyDescent="0.25">
      <c r="A1400" t="s">
        <v>22</v>
      </c>
      <c r="B1400" s="1" t="s">
        <v>355</v>
      </c>
      <c r="C1400" s="1" t="s">
        <v>362</v>
      </c>
      <c r="D1400">
        <v>12540</v>
      </c>
      <c r="E1400">
        <v>2508</v>
      </c>
      <c r="F1400">
        <v>1</v>
      </c>
      <c r="G1400">
        <v>14</v>
      </c>
      <c r="H1400">
        <v>104</v>
      </c>
      <c r="I1400">
        <v>0</v>
      </c>
      <c r="J1400">
        <v>5</v>
      </c>
      <c r="K1400">
        <v>124</v>
      </c>
      <c r="L1400">
        <v>2632</v>
      </c>
      <c r="M1400" s="1" t="s">
        <v>59</v>
      </c>
      <c r="N1400" t="s">
        <v>4</v>
      </c>
      <c r="P1400" s="1" t="s">
        <v>529</v>
      </c>
      <c r="Q1400">
        <v>150</v>
      </c>
      <c r="R1400">
        <v>2228</v>
      </c>
      <c r="S1400">
        <v>404</v>
      </c>
    </row>
    <row r="1401" spans="1:19" x14ac:dyDescent="0.25">
      <c r="A1401" t="s">
        <v>22</v>
      </c>
      <c r="B1401" s="1" t="s">
        <v>355</v>
      </c>
      <c r="C1401" s="1" t="s">
        <v>357</v>
      </c>
      <c r="D1401">
        <v>17520</v>
      </c>
      <c r="E1401">
        <v>2102</v>
      </c>
      <c r="F1401">
        <v>1</v>
      </c>
      <c r="G1401">
        <v>6</v>
      </c>
      <c r="H1401">
        <v>32</v>
      </c>
      <c r="I1401">
        <v>0</v>
      </c>
      <c r="J1401">
        <v>9</v>
      </c>
      <c r="K1401">
        <v>48</v>
      </c>
      <c r="L1401">
        <v>2150</v>
      </c>
      <c r="M1401" s="1" t="s">
        <v>61</v>
      </c>
      <c r="N1401" t="s">
        <v>4</v>
      </c>
      <c r="P1401" s="1" t="s">
        <v>530</v>
      </c>
      <c r="Q1401">
        <v>252</v>
      </c>
      <c r="R1401">
        <v>1842</v>
      </c>
      <c r="S1401">
        <v>308</v>
      </c>
    </row>
    <row r="1402" spans="1:19" x14ac:dyDescent="0.25">
      <c r="A1402" t="s">
        <v>22</v>
      </c>
      <c r="B1402" s="1" t="s">
        <v>355</v>
      </c>
      <c r="C1402" s="1" t="s">
        <v>361</v>
      </c>
      <c r="D1402">
        <v>15590</v>
      </c>
      <c r="E1402">
        <v>2494</v>
      </c>
      <c r="F1402">
        <v>0</v>
      </c>
      <c r="G1402">
        <v>13</v>
      </c>
      <c r="H1402">
        <v>112</v>
      </c>
      <c r="I1402">
        <v>3</v>
      </c>
      <c r="J1402">
        <v>8</v>
      </c>
      <c r="K1402">
        <v>136</v>
      </c>
      <c r="L1402">
        <v>2630</v>
      </c>
      <c r="M1402" s="1" t="s">
        <v>113</v>
      </c>
      <c r="N1402" t="s">
        <v>3</v>
      </c>
      <c r="O1402">
        <v>4</v>
      </c>
      <c r="P1402" s="1" t="s">
        <v>529</v>
      </c>
      <c r="Q1402">
        <v>823</v>
      </c>
      <c r="R1402">
        <v>2152</v>
      </c>
      <c r="S1402">
        <v>478</v>
      </c>
    </row>
    <row r="1403" spans="1:19" x14ac:dyDescent="0.25">
      <c r="A1403" t="s">
        <v>22</v>
      </c>
      <c r="B1403" s="1" t="s">
        <v>355</v>
      </c>
      <c r="C1403" s="1" t="s">
        <v>359</v>
      </c>
      <c r="D1403">
        <v>11570</v>
      </c>
      <c r="E1403">
        <v>1736</v>
      </c>
      <c r="F1403">
        <v>1</v>
      </c>
      <c r="G1403">
        <v>10</v>
      </c>
      <c r="H1403">
        <v>113</v>
      </c>
      <c r="I1403">
        <v>0</v>
      </c>
      <c r="J1403">
        <v>7</v>
      </c>
      <c r="K1403">
        <v>131</v>
      </c>
      <c r="L1403">
        <v>1867</v>
      </c>
      <c r="M1403" s="1" t="s">
        <v>113</v>
      </c>
      <c r="N1403" t="s">
        <v>3</v>
      </c>
      <c r="O1403">
        <v>4</v>
      </c>
      <c r="P1403" s="1" t="s">
        <v>529</v>
      </c>
      <c r="Q1403">
        <v>208</v>
      </c>
      <c r="R1403">
        <v>1555</v>
      </c>
      <c r="S1403">
        <v>312</v>
      </c>
    </row>
    <row r="1404" spans="1:19" x14ac:dyDescent="0.25">
      <c r="A1404" t="s">
        <v>22</v>
      </c>
      <c r="B1404" s="1" t="s">
        <v>355</v>
      </c>
      <c r="C1404" s="1" t="s">
        <v>359</v>
      </c>
      <c r="D1404">
        <v>11570</v>
      </c>
      <c r="E1404">
        <v>1736</v>
      </c>
      <c r="F1404">
        <v>1</v>
      </c>
      <c r="G1404">
        <v>10</v>
      </c>
      <c r="H1404">
        <v>113</v>
      </c>
      <c r="I1404">
        <v>0</v>
      </c>
      <c r="J1404">
        <v>7</v>
      </c>
      <c r="K1404">
        <v>131</v>
      </c>
      <c r="L1404">
        <v>1867</v>
      </c>
      <c r="M1404" s="1" t="s">
        <v>62</v>
      </c>
      <c r="N1404" t="s">
        <v>3</v>
      </c>
      <c r="O1404">
        <v>3</v>
      </c>
      <c r="P1404" s="1" t="s">
        <v>527</v>
      </c>
      <c r="Q1404">
        <v>226</v>
      </c>
      <c r="R1404">
        <v>1555</v>
      </c>
      <c r="S1404">
        <v>312</v>
      </c>
    </row>
    <row r="1405" spans="1:19" x14ac:dyDescent="0.25">
      <c r="A1405" t="s">
        <v>22</v>
      </c>
      <c r="B1405" s="1" t="s">
        <v>355</v>
      </c>
      <c r="C1405" s="1" t="s">
        <v>361</v>
      </c>
      <c r="D1405">
        <v>15590</v>
      </c>
      <c r="E1405">
        <v>2494</v>
      </c>
      <c r="F1405">
        <v>0</v>
      </c>
      <c r="G1405">
        <v>13</v>
      </c>
      <c r="H1405">
        <v>112</v>
      </c>
      <c r="I1405">
        <v>3</v>
      </c>
      <c r="J1405">
        <v>8</v>
      </c>
      <c r="K1405">
        <v>136</v>
      </c>
      <c r="L1405">
        <v>2630</v>
      </c>
      <c r="M1405" s="1" t="s">
        <v>62</v>
      </c>
      <c r="N1405" t="s">
        <v>3</v>
      </c>
      <c r="O1405">
        <v>3</v>
      </c>
      <c r="P1405" s="1" t="s">
        <v>527</v>
      </c>
      <c r="Q1405">
        <v>499</v>
      </c>
      <c r="R1405">
        <v>2152</v>
      </c>
      <c r="S1405">
        <v>478</v>
      </c>
    </row>
    <row r="1406" spans="1:19" x14ac:dyDescent="0.25">
      <c r="A1406" t="s">
        <v>22</v>
      </c>
      <c r="B1406" s="1" t="s">
        <v>355</v>
      </c>
      <c r="C1406" s="1" t="s">
        <v>365</v>
      </c>
      <c r="D1406">
        <v>16670</v>
      </c>
      <c r="E1406">
        <v>2000</v>
      </c>
      <c r="F1406">
        <v>1</v>
      </c>
      <c r="G1406">
        <v>11</v>
      </c>
      <c r="H1406">
        <v>95</v>
      </c>
      <c r="I1406">
        <v>0</v>
      </c>
      <c r="J1406">
        <v>5</v>
      </c>
      <c r="K1406">
        <v>112</v>
      </c>
      <c r="L1406">
        <v>2112</v>
      </c>
      <c r="M1406" s="1" t="s">
        <v>62</v>
      </c>
      <c r="N1406" t="s">
        <v>3</v>
      </c>
      <c r="O1406">
        <v>3</v>
      </c>
      <c r="P1406" s="1" t="s">
        <v>527</v>
      </c>
      <c r="Q1406">
        <v>220</v>
      </c>
      <c r="R1406">
        <v>1810</v>
      </c>
      <c r="S1406">
        <v>302</v>
      </c>
    </row>
    <row r="1407" spans="1:19" x14ac:dyDescent="0.25">
      <c r="A1407" t="s">
        <v>22</v>
      </c>
      <c r="B1407" s="1" t="s">
        <v>355</v>
      </c>
      <c r="C1407" s="1" t="s">
        <v>359</v>
      </c>
      <c r="D1407">
        <v>11570</v>
      </c>
      <c r="E1407">
        <v>1736</v>
      </c>
      <c r="F1407">
        <v>1</v>
      </c>
      <c r="G1407">
        <v>10</v>
      </c>
      <c r="H1407">
        <v>113</v>
      </c>
      <c r="I1407">
        <v>0</v>
      </c>
      <c r="J1407">
        <v>7</v>
      </c>
      <c r="K1407">
        <v>131</v>
      </c>
      <c r="L1407">
        <v>1867</v>
      </c>
      <c r="M1407" s="1" t="s">
        <v>65</v>
      </c>
      <c r="N1407" t="s">
        <v>4</v>
      </c>
      <c r="P1407" s="1" t="s">
        <v>528</v>
      </c>
      <c r="Q1407">
        <v>191</v>
      </c>
      <c r="R1407">
        <v>1555</v>
      </c>
      <c r="S1407">
        <v>312</v>
      </c>
    </row>
    <row r="1408" spans="1:19" x14ac:dyDescent="0.25">
      <c r="A1408" t="s">
        <v>22</v>
      </c>
      <c r="B1408" s="1" t="s">
        <v>355</v>
      </c>
      <c r="C1408" s="1" t="s">
        <v>362</v>
      </c>
      <c r="D1408">
        <v>12540</v>
      </c>
      <c r="E1408">
        <v>2508</v>
      </c>
      <c r="F1408">
        <v>1</v>
      </c>
      <c r="G1408">
        <v>14</v>
      </c>
      <c r="H1408">
        <v>104</v>
      </c>
      <c r="I1408">
        <v>0</v>
      </c>
      <c r="J1408">
        <v>5</v>
      </c>
      <c r="K1408">
        <v>124</v>
      </c>
      <c r="L1408">
        <v>2632</v>
      </c>
      <c r="M1408" s="1" t="s">
        <v>65</v>
      </c>
      <c r="N1408" t="s">
        <v>4</v>
      </c>
      <c r="P1408" s="1" t="s">
        <v>528</v>
      </c>
      <c r="Q1408">
        <v>276</v>
      </c>
      <c r="R1408">
        <v>2228</v>
      </c>
      <c r="S1408">
        <v>404</v>
      </c>
    </row>
    <row r="1409" spans="1:19" x14ac:dyDescent="0.25">
      <c r="A1409" t="s">
        <v>22</v>
      </c>
      <c r="B1409" s="1" t="s">
        <v>355</v>
      </c>
      <c r="C1409" s="1" t="s">
        <v>360</v>
      </c>
      <c r="D1409">
        <v>17210</v>
      </c>
      <c r="E1409">
        <v>2065</v>
      </c>
      <c r="F1409">
        <v>0</v>
      </c>
      <c r="G1409">
        <v>9</v>
      </c>
      <c r="H1409">
        <v>73</v>
      </c>
      <c r="I1409">
        <v>3</v>
      </c>
      <c r="J1409">
        <v>6</v>
      </c>
      <c r="K1409">
        <v>91</v>
      </c>
      <c r="L1409">
        <v>2156</v>
      </c>
      <c r="M1409" s="1" t="s">
        <v>67</v>
      </c>
      <c r="N1409" t="s">
        <v>4</v>
      </c>
      <c r="P1409" s="1" t="s">
        <v>531</v>
      </c>
      <c r="Q1409">
        <v>268</v>
      </c>
      <c r="R1409">
        <v>1824</v>
      </c>
      <c r="S1409">
        <v>332</v>
      </c>
    </row>
    <row r="1410" spans="1:19" x14ac:dyDescent="0.25">
      <c r="A1410" t="s">
        <v>22</v>
      </c>
      <c r="B1410" s="1" t="s">
        <v>355</v>
      </c>
      <c r="C1410" s="1" t="s">
        <v>361</v>
      </c>
      <c r="D1410">
        <v>15590</v>
      </c>
      <c r="E1410">
        <v>2494</v>
      </c>
      <c r="F1410">
        <v>0</v>
      </c>
      <c r="G1410">
        <v>13</v>
      </c>
      <c r="H1410">
        <v>112</v>
      </c>
      <c r="I1410">
        <v>3</v>
      </c>
      <c r="J1410">
        <v>8</v>
      </c>
      <c r="K1410">
        <v>136</v>
      </c>
      <c r="L1410">
        <v>2630</v>
      </c>
      <c r="M1410" s="1" t="s">
        <v>115</v>
      </c>
      <c r="N1410" t="s">
        <v>4</v>
      </c>
      <c r="P1410" s="1" t="s">
        <v>529</v>
      </c>
      <c r="Q1410">
        <v>424</v>
      </c>
      <c r="R1410">
        <v>2152</v>
      </c>
      <c r="S1410">
        <v>478</v>
      </c>
    </row>
    <row r="1411" spans="1:19" x14ac:dyDescent="0.25">
      <c r="A1411" t="s">
        <v>22</v>
      </c>
      <c r="B1411" s="1" t="s">
        <v>355</v>
      </c>
      <c r="C1411" s="1" t="s">
        <v>363</v>
      </c>
      <c r="D1411">
        <v>14720</v>
      </c>
      <c r="E1411">
        <v>2944</v>
      </c>
      <c r="F1411">
        <v>1</v>
      </c>
      <c r="G1411">
        <v>12</v>
      </c>
      <c r="H1411">
        <v>45</v>
      </c>
      <c r="I1411">
        <v>1</v>
      </c>
      <c r="J1411">
        <v>6</v>
      </c>
      <c r="K1411">
        <v>65</v>
      </c>
      <c r="L1411">
        <v>3009</v>
      </c>
      <c r="M1411" s="1" t="s">
        <v>70</v>
      </c>
      <c r="N1411" t="s">
        <v>3</v>
      </c>
      <c r="O1411">
        <v>1</v>
      </c>
      <c r="P1411" s="1" t="s">
        <v>529</v>
      </c>
      <c r="Q1411">
        <v>1885</v>
      </c>
      <c r="R1411">
        <v>2547</v>
      </c>
      <c r="S1411">
        <v>462</v>
      </c>
    </row>
    <row r="1412" spans="1:19" x14ac:dyDescent="0.25">
      <c r="A1412" t="s">
        <v>22</v>
      </c>
      <c r="B1412" s="1" t="s">
        <v>355</v>
      </c>
      <c r="C1412" s="1" t="s">
        <v>367</v>
      </c>
      <c r="D1412">
        <v>11790</v>
      </c>
      <c r="E1412">
        <v>1179</v>
      </c>
      <c r="F1412">
        <v>1</v>
      </c>
      <c r="G1412">
        <v>13</v>
      </c>
      <c r="H1412">
        <v>75</v>
      </c>
      <c r="I1412">
        <v>2</v>
      </c>
      <c r="J1412">
        <v>10</v>
      </c>
      <c r="K1412">
        <v>101</v>
      </c>
      <c r="L1412">
        <v>1280</v>
      </c>
      <c r="M1412" s="1" t="s">
        <v>70</v>
      </c>
      <c r="N1412" t="s">
        <v>3</v>
      </c>
      <c r="O1412">
        <v>1</v>
      </c>
      <c r="P1412" s="1" t="s">
        <v>529</v>
      </c>
      <c r="Q1412">
        <v>283</v>
      </c>
      <c r="R1412">
        <v>996</v>
      </c>
      <c r="S1412">
        <v>284</v>
      </c>
    </row>
    <row r="1413" spans="1:19" x14ac:dyDescent="0.25">
      <c r="A1413" t="s">
        <v>22</v>
      </c>
      <c r="B1413" s="1" t="s">
        <v>355</v>
      </c>
      <c r="C1413" s="1" t="s">
        <v>358</v>
      </c>
      <c r="D1413">
        <v>13030</v>
      </c>
      <c r="E1413">
        <v>1694</v>
      </c>
      <c r="F1413">
        <v>1</v>
      </c>
      <c r="G1413">
        <v>18</v>
      </c>
      <c r="H1413">
        <v>113</v>
      </c>
      <c r="I1413">
        <v>0</v>
      </c>
      <c r="J1413">
        <v>10</v>
      </c>
      <c r="K1413">
        <v>142</v>
      </c>
      <c r="L1413">
        <v>1836</v>
      </c>
      <c r="M1413" s="1" t="s">
        <v>70</v>
      </c>
      <c r="N1413" t="s">
        <v>3</v>
      </c>
      <c r="O1413">
        <v>1</v>
      </c>
      <c r="P1413" s="1" t="s">
        <v>529</v>
      </c>
      <c r="Q1413">
        <v>1186</v>
      </c>
      <c r="R1413">
        <v>1530</v>
      </c>
      <c r="S1413">
        <v>306</v>
      </c>
    </row>
    <row r="1414" spans="1:19" x14ac:dyDescent="0.25">
      <c r="A1414" t="s">
        <v>22</v>
      </c>
      <c r="B1414" s="1" t="s">
        <v>355</v>
      </c>
      <c r="C1414" s="1" t="s">
        <v>365</v>
      </c>
      <c r="D1414">
        <v>16670</v>
      </c>
      <c r="E1414">
        <v>2000</v>
      </c>
      <c r="F1414">
        <v>1</v>
      </c>
      <c r="G1414">
        <v>11</v>
      </c>
      <c r="H1414">
        <v>95</v>
      </c>
      <c r="I1414">
        <v>0</v>
      </c>
      <c r="J1414">
        <v>5</v>
      </c>
      <c r="K1414">
        <v>112</v>
      </c>
      <c r="L1414">
        <v>2112</v>
      </c>
      <c r="M1414" s="1" t="s">
        <v>71</v>
      </c>
      <c r="N1414" t="s">
        <v>3</v>
      </c>
      <c r="O1414">
        <v>2</v>
      </c>
      <c r="P1414" s="1" t="s">
        <v>529</v>
      </c>
      <c r="Q1414">
        <v>1220</v>
      </c>
      <c r="R1414">
        <v>1810</v>
      </c>
      <c r="S1414">
        <v>302</v>
      </c>
    </row>
    <row r="1415" spans="1:19" x14ac:dyDescent="0.25">
      <c r="A1415" t="s">
        <v>22</v>
      </c>
      <c r="B1415" s="1" t="s">
        <v>355</v>
      </c>
      <c r="C1415" s="1" t="s">
        <v>357</v>
      </c>
      <c r="D1415">
        <v>17520</v>
      </c>
      <c r="E1415">
        <v>2102</v>
      </c>
      <c r="F1415">
        <v>1</v>
      </c>
      <c r="G1415">
        <v>6</v>
      </c>
      <c r="H1415">
        <v>32</v>
      </c>
      <c r="I1415">
        <v>0</v>
      </c>
      <c r="J1415">
        <v>9</v>
      </c>
      <c r="K1415">
        <v>48</v>
      </c>
      <c r="L1415">
        <v>2150</v>
      </c>
      <c r="M1415" s="1" t="s">
        <v>71</v>
      </c>
      <c r="N1415" t="s">
        <v>3</v>
      </c>
      <c r="O1415">
        <v>2</v>
      </c>
      <c r="P1415" s="1" t="s">
        <v>529</v>
      </c>
      <c r="Q1415">
        <v>1178</v>
      </c>
      <c r="R1415">
        <v>1842</v>
      </c>
      <c r="S1415">
        <v>308</v>
      </c>
    </row>
    <row r="1416" spans="1:19" x14ac:dyDescent="0.25">
      <c r="A1416" t="s">
        <v>22</v>
      </c>
      <c r="B1416" s="1" t="s">
        <v>355</v>
      </c>
      <c r="C1416" s="1" t="s">
        <v>362</v>
      </c>
      <c r="D1416">
        <v>12540</v>
      </c>
      <c r="E1416">
        <v>2508</v>
      </c>
      <c r="F1416">
        <v>1</v>
      </c>
      <c r="G1416">
        <v>14</v>
      </c>
      <c r="H1416">
        <v>104</v>
      </c>
      <c r="I1416">
        <v>0</v>
      </c>
      <c r="J1416">
        <v>5</v>
      </c>
      <c r="K1416">
        <v>124</v>
      </c>
      <c r="L1416">
        <v>2632</v>
      </c>
      <c r="M1416" s="1" t="s">
        <v>116</v>
      </c>
      <c r="N1416" t="s">
        <v>4</v>
      </c>
      <c r="P1416" s="1" t="s">
        <v>529</v>
      </c>
      <c r="Q1416">
        <v>150</v>
      </c>
      <c r="R1416">
        <v>2228</v>
      </c>
      <c r="S1416">
        <v>404</v>
      </c>
    </row>
    <row r="1417" spans="1:19" x14ac:dyDescent="0.25">
      <c r="A1417" t="s">
        <v>22</v>
      </c>
      <c r="B1417" s="1" t="s">
        <v>355</v>
      </c>
      <c r="C1417" s="1" t="s">
        <v>362</v>
      </c>
      <c r="D1417">
        <v>12540</v>
      </c>
      <c r="E1417">
        <v>2508</v>
      </c>
      <c r="F1417">
        <v>1</v>
      </c>
      <c r="G1417">
        <v>14</v>
      </c>
      <c r="H1417">
        <v>104</v>
      </c>
      <c r="I1417">
        <v>0</v>
      </c>
      <c r="J1417">
        <v>5</v>
      </c>
      <c r="K1417">
        <v>124</v>
      </c>
      <c r="L1417">
        <v>2632</v>
      </c>
      <c r="M1417" s="1" t="s">
        <v>117</v>
      </c>
      <c r="N1417" t="s">
        <v>4</v>
      </c>
      <c r="P1417" s="1" t="s">
        <v>527</v>
      </c>
      <c r="Q1417">
        <v>201</v>
      </c>
      <c r="R1417">
        <v>2228</v>
      </c>
      <c r="S1417">
        <v>404</v>
      </c>
    </row>
    <row r="1418" spans="1:19" x14ac:dyDescent="0.25">
      <c r="A1418" t="s">
        <v>22</v>
      </c>
      <c r="B1418" s="1" t="s">
        <v>355</v>
      </c>
      <c r="C1418" s="1" t="s">
        <v>366</v>
      </c>
      <c r="D1418">
        <v>12650</v>
      </c>
      <c r="E1418">
        <v>1265</v>
      </c>
      <c r="F1418">
        <v>1</v>
      </c>
      <c r="G1418">
        <v>18</v>
      </c>
      <c r="H1418">
        <v>92</v>
      </c>
      <c r="I1418">
        <v>0</v>
      </c>
      <c r="J1418">
        <v>8</v>
      </c>
      <c r="K1418">
        <v>119</v>
      </c>
      <c r="L1418">
        <v>1384</v>
      </c>
      <c r="M1418" s="1" t="s">
        <v>117</v>
      </c>
      <c r="N1418" t="s">
        <v>4</v>
      </c>
      <c r="P1418" s="1" t="s">
        <v>527</v>
      </c>
      <c r="Q1418">
        <v>177</v>
      </c>
      <c r="R1418">
        <v>1186</v>
      </c>
      <c r="S1418">
        <v>198</v>
      </c>
    </row>
    <row r="1419" spans="1:19" x14ac:dyDescent="0.25">
      <c r="A1419" t="s">
        <v>22</v>
      </c>
      <c r="B1419" s="1" t="s">
        <v>355</v>
      </c>
      <c r="C1419" s="1" t="s">
        <v>366</v>
      </c>
      <c r="D1419">
        <v>12650</v>
      </c>
      <c r="E1419">
        <v>1265</v>
      </c>
      <c r="F1419">
        <v>1</v>
      </c>
      <c r="G1419">
        <v>18</v>
      </c>
      <c r="H1419">
        <v>92</v>
      </c>
      <c r="I1419">
        <v>0</v>
      </c>
      <c r="J1419">
        <v>8</v>
      </c>
      <c r="K1419">
        <v>119</v>
      </c>
      <c r="L1419">
        <v>1384</v>
      </c>
      <c r="M1419" s="1" t="s">
        <v>73</v>
      </c>
      <c r="N1419" t="s">
        <v>4</v>
      </c>
      <c r="P1419" s="1" t="s">
        <v>531</v>
      </c>
      <c r="Q1419">
        <v>101</v>
      </c>
      <c r="R1419">
        <v>1186</v>
      </c>
      <c r="S1419">
        <v>198</v>
      </c>
    </row>
    <row r="1420" spans="1:19" x14ac:dyDescent="0.25">
      <c r="A1420" t="s">
        <v>22</v>
      </c>
      <c r="B1420" s="1" t="s">
        <v>355</v>
      </c>
      <c r="C1420" s="1" t="s">
        <v>356</v>
      </c>
      <c r="D1420">
        <v>16770</v>
      </c>
      <c r="E1420">
        <v>2516</v>
      </c>
      <c r="F1420">
        <v>0</v>
      </c>
      <c r="G1420">
        <v>6</v>
      </c>
      <c r="H1420">
        <v>69</v>
      </c>
      <c r="I1420">
        <v>1</v>
      </c>
      <c r="J1420">
        <v>10</v>
      </c>
      <c r="K1420">
        <v>86</v>
      </c>
      <c r="L1420">
        <v>2602</v>
      </c>
      <c r="M1420" s="1" t="s">
        <v>74</v>
      </c>
      <c r="N1420" t="s">
        <v>4</v>
      </c>
      <c r="P1420" s="1" t="s">
        <v>527</v>
      </c>
      <c r="Q1420">
        <v>327</v>
      </c>
      <c r="R1420">
        <v>2312</v>
      </c>
      <c r="S1420">
        <v>290</v>
      </c>
    </row>
    <row r="1421" spans="1:19" x14ac:dyDescent="0.25">
      <c r="A1421" t="s">
        <v>22</v>
      </c>
      <c r="B1421" s="1" t="s">
        <v>355</v>
      </c>
      <c r="C1421" s="1" t="s">
        <v>367</v>
      </c>
      <c r="D1421">
        <v>11790</v>
      </c>
      <c r="E1421">
        <v>1179</v>
      </c>
      <c r="F1421">
        <v>1</v>
      </c>
      <c r="G1421">
        <v>13</v>
      </c>
      <c r="H1421">
        <v>75</v>
      </c>
      <c r="I1421">
        <v>2</v>
      </c>
      <c r="J1421">
        <v>10</v>
      </c>
      <c r="K1421">
        <v>101</v>
      </c>
      <c r="L1421">
        <v>1280</v>
      </c>
      <c r="M1421" s="1" t="s">
        <v>75</v>
      </c>
      <c r="N1421" t="s">
        <v>3</v>
      </c>
      <c r="O1421">
        <v>4</v>
      </c>
      <c r="P1421" s="1" t="s">
        <v>529</v>
      </c>
      <c r="Q1421">
        <v>684</v>
      </c>
      <c r="R1421">
        <v>996</v>
      </c>
      <c r="S1421">
        <v>284</v>
      </c>
    </row>
    <row r="1422" spans="1:19" x14ac:dyDescent="0.25">
      <c r="A1422" t="s">
        <v>22</v>
      </c>
      <c r="B1422" s="1" t="s">
        <v>355</v>
      </c>
      <c r="C1422" s="1" t="s">
        <v>360</v>
      </c>
      <c r="D1422">
        <v>17210</v>
      </c>
      <c r="E1422">
        <v>2065</v>
      </c>
      <c r="F1422">
        <v>0</v>
      </c>
      <c r="G1422">
        <v>9</v>
      </c>
      <c r="H1422">
        <v>73</v>
      </c>
      <c r="I1422">
        <v>3</v>
      </c>
      <c r="J1422">
        <v>6</v>
      </c>
      <c r="K1422">
        <v>91</v>
      </c>
      <c r="L1422">
        <v>2156</v>
      </c>
      <c r="M1422" s="1" t="s">
        <v>76</v>
      </c>
      <c r="N1422" t="s">
        <v>3</v>
      </c>
      <c r="O1422">
        <v>3</v>
      </c>
      <c r="P1422" s="1" t="s">
        <v>529</v>
      </c>
      <c r="Q1422">
        <v>351</v>
      </c>
      <c r="R1422">
        <v>1824</v>
      </c>
      <c r="S1422">
        <v>332</v>
      </c>
    </row>
    <row r="1423" spans="1:19" x14ac:dyDescent="0.25">
      <c r="A1423" t="s">
        <v>22</v>
      </c>
      <c r="B1423" s="1" t="s">
        <v>355</v>
      </c>
      <c r="C1423" s="1" t="s">
        <v>363</v>
      </c>
      <c r="D1423">
        <v>14720</v>
      </c>
      <c r="E1423">
        <v>2944</v>
      </c>
      <c r="F1423">
        <v>1</v>
      </c>
      <c r="G1423">
        <v>12</v>
      </c>
      <c r="H1423">
        <v>45</v>
      </c>
      <c r="I1423">
        <v>1</v>
      </c>
      <c r="J1423">
        <v>6</v>
      </c>
      <c r="K1423">
        <v>65</v>
      </c>
      <c r="L1423">
        <v>3009</v>
      </c>
      <c r="M1423" s="1" t="s">
        <v>118</v>
      </c>
      <c r="N1423" t="s">
        <v>4</v>
      </c>
      <c r="P1423" s="1" t="s">
        <v>528</v>
      </c>
      <c r="Q1423">
        <v>147</v>
      </c>
      <c r="R1423">
        <v>2547</v>
      </c>
      <c r="S1423">
        <v>462</v>
      </c>
    </row>
    <row r="1424" spans="1:19" x14ac:dyDescent="0.25">
      <c r="A1424" t="s">
        <v>22</v>
      </c>
      <c r="B1424" s="1" t="s">
        <v>355</v>
      </c>
      <c r="C1424" s="1" t="s">
        <v>359</v>
      </c>
      <c r="D1424">
        <v>11570</v>
      </c>
      <c r="E1424">
        <v>1736</v>
      </c>
      <c r="F1424">
        <v>1</v>
      </c>
      <c r="G1424">
        <v>10</v>
      </c>
      <c r="H1424">
        <v>113</v>
      </c>
      <c r="I1424">
        <v>0</v>
      </c>
      <c r="J1424">
        <v>7</v>
      </c>
      <c r="K1424">
        <v>131</v>
      </c>
      <c r="L1424">
        <v>1867</v>
      </c>
      <c r="M1424" s="1" t="s">
        <v>79</v>
      </c>
      <c r="N1424" t="s">
        <v>4</v>
      </c>
      <c r="P1424" s="1" t="s">
        <v>529</v>
      </c>
      <c r="Q1424">
        <v>122</v>
      </c>
      <c r="R1424">
        <v>1555</v>
      </c>
      <c r="S1424">
        <v>312</v>
      </c>
    </row>
    <row r="1425" spans="1:19" x14ac:dyDescent="0.25">
      <c r="A1425" t="s">
        <v>22</v>
      </c>
      <c r="B1425" s="1" t="s">
        <v>355</v>
      </c>
      <c r="C1425" s="1" t="s">
        <v>367</v>
      </c>
      <c r="D1425">
        <v>11790</v>
      </c>
      <c r="E1425">
        <v>1179</v>
      </c>
      <c r="F1425">
        <v>1</v>
      </c>
      <c r="G1425">
        <v>13</v>
      </c>
      <c r="H1425">
        <v>75</v>
      </c>
      <c r="I1425">
        <v>2</v>
      </c>
      <c r="J1425">
        <v>10</v>
      </c>
      <c r="K1425">
        <v>101</v>
      </c>
      <c r="L1425">
        <v>1280</v>
      </c>
      <c r="M1425" s="1" t="s">
        <v>161</v>
      </c>
      <c r="N1425" t="s">
        <v>4</v>
      </c>
      <c r="P1425" s="1" t="s">
        <v>530</v>
      </c>
      <c r="Q1425">
        <v>71</v>
      </c>
      <c r="R1425">
        <v>996</v>
      </c>
      <c r="S1425">
        <v>284</v>
      </c>
    </row>
    <row r="1426" spans="1:19" x14ac:dyDescent="0.25">
      <c r="A1426" t="s">
        <v>22</v>
      </c>
      <c r="B1426" s="1" t="s">
        <v>355</v>
      </c>
      <c r="C1426" s="1" t="s">
        <v>360</v>
      </c>
      <c r="D1426">
        <v>17210</v>
      </c>
      <c r="E1426">
        <v>2065</v>
      </c>
      <c r="F1426">
        <v>0</v>
      </c>
      <c r="G1426">
        <v>9</v>
      </c>
      <c r="H1426">
        <v>73</v>
      </c>
      <c r="I1426">
        <v>3</v>
      </c>
      <c r="J1426">
        <v>6</v>
      </c>
      <c r="K1426">
        <v>91</v>
      </c>
      <c r="L1426">
        <v>2156</v>
      </c>
      <c r="M1426" s="1" t="s">
        <v>119</v>
      </c>
      <c r="N1426" t="s">
        <v>4</v>
      </c>
      <c r="P1426" s="1" t="s">
        <v>527</v>
      </c>
      <c r="Q1426">
        <v>289</v>
      </c>
      <c r="R1426">
        <v>1824</v>
      </c>
      <c r="S1426">
        <v>332</v>
      </c>
    </row>
    <row r="1427" spans="1:19" x14ac:dyDescent="0.25">
      <c r="A1427" t="s">
        <v>22</v>
      </c>
      <c r="B1427" s="1" t="s">
        <v>368</v>
      </c>
      <c r="C1427" s="1" t="s">
        <v>369</v>
      </c>
      <c r="D1427">
        <v>10900</v>
      </c>
      <c r="E1427">
        <v>1853</v>
      </c>
      <c r="F1427">
        <v>0</v>
      </c>
      <c r="G1427">
        <v>13</v>
      </c>
      <c r="H1427">
        <v>85</v>
      </c>
      <c r="I1427">
        <v>3</v>
      </c>
      <c r="J1427">
        <v>9</v>
      </c>
      <c r="K1427">
        <v>110</v>
      </c>
      <c r="L1427">
        <v>1963</v>
      </c>
      <c r="M1427" s="1" t="s">
        <v>25</v>
      </c>
      <c r="N1427" t="s">
        <v>3</v>
      </c>
      <c r="O1427">
        <v>2</v>
      </c>
      <c r="P1427" s="1" t="s">
        <v>530</v>
      </c>
      <c r="Q1427">
        <v>408</v>
      </c>
      <c r="R1427">
        <v>1717</v>
      </c>
      <c r="S1427">
        <v>246</v>
      </c>
    </row>
    <row r="1428" spans="1:19" x14ac:dyDescent="0.25">
      <c r="A1428" t="s">
        <v>22</v>
      </c>
      <c r="B1428" s="1" t="s">
        <v>368</v>
      </c>
      <c r="C1428" s="1" t="s">
        <v>369</v>
      </c>
      <c r="D1428">
        <v>10900</v>
      </c>
      <c r="E1428">
        <v>1853</v>
      </c>
      <c r="F1428">
        <v>0</v>
      </c>
      <c r="G1428">
        <v>13</v>
      </c>
      <c r="H1428">
        <v>85</v>
      </c>
      <c r="I1428">
        <v>3</v>
      </c>
      <c r="J1428">
        <v>9</v>
      </c>
      <c r="K1428">
        <v>110</v>
      </c>
      <c r="L1428">
        <v>1963</v>
      </c>
      <c r="M1428" s="1" t="s">
        <v>26</v>
      </c>
      <c r="N1428" t="s">
        <v>3</v>
      </c>
      <c r="O1428">
        <v>2</v>
      </c>
      <c r="P1428" s="1" t="s">
        <v>527</v>
      </c>
      <c r="Q1428">
        <v>315</v>
      </c>
      <c r="R1428">
        <v>1717</v>
      </c>
      <c r="S1428">
        <v>246</v>
      </c>
    </row>
    <row r="1429" spans="1:19" x14ac:dyDescent="0.25">
      <c r="A1429" t="s">
        <v>22</v>
      </c>
      <c r="B1429" s="1" t="s">
        <v>368</v>
      </c>
      <c r="C1429" s="1" t="s">
        <v>370</v>
      </c>
      <c r="D1429">
        <v>15090</v>
      </c>
      <c r="E1429">
        <v>2867</v>
      </c>
      <c r="F1429">
        <v>0</v>
      </c>
      <c r="G1429">
        <v>8</v>
      </c>
      <c r="H1429">
        <v>83</v>
      </c>
      <c r="I1429">
        <v>1</v>
      </c>
      <c r="J1429">
        <v>9</v>
      </c>
      <c r="K1429">
        <v>101</v>
      </c>
      <c r="L1429">
        <v>2968</v>
      </c>
      <c r="M1429" s="1" t="s">
        <v>26</v>
      </c>
      <c r="N1429" t="s">
        <v>3</v>
      </c>
      <c r="O1429">
        <v>2</v>
      </c>
      <c r="P1429" s="1" t="s">
        <v>527</v>
      </c>
      <c r="Q1429">
        <v>430</v>
      </c>
      <c r="R1429">
        <v>2512</v>
      </c>
      <c r="S1429">
        <v>456</v>
      </c>
    </row>
    <row r="1430" spans="1:19" x14ac:dyDescent="0.25">
      <c r="A1430" t="s">
        <v>22</v>
      </c>
      <c r="B1430" s="1" t="s">
        <v>368</v>
      </c>
      <c r="C1430" s="1" t="s">
        <v>371</v>
      </c>
      <c r="D1430">
        <v>10050</v>
      </c>
      <c r="E1430">
        <v>1206</v>
      </c>
      <c r="F1430">
        <v>1</v>
      </c>
      <c r="G1430">
        <v>12</v>
      </c>
      <c r="H1430">
        <v>62</v>
      </c>
      <c r="I1430">
        <v>2</v>
      </c>
      <c r="J1430">
        <v>7</v>
      </c>
      <c r="K1430">
        <v>84</v>
      </c>
      <c r="L1430">
        <v>1290</v>
      </c>
      <c r="M1430" s="1" t="s">
        <v>26</v>
      </c>
      <c r="N1430" t="s">
        <v>3</v>
      </c>
      <c r="O1430">
        <v>2</v>
      </c>
      <c r="P1430" s="1" t="s">
        <v>527</v>
      </c>
      <c r="Q1430">
        <v>652</v>
      </c>
      <c r="R1430">
        <v>1128</v>
      </c>
      <c r="S1430">
        <v>162</v>
      </c>
    </row>
    <row r="1431" spans="1:19" x14ac:dyDescent="0.25">
      <c r="A1431" t="s">
        <v>22</v>
      </c>
      <c r="B1431" s="1" t="s">
        <v>368</v>
      </c>
      <c r="C1431" s="1" t="s">
        <v>372</v>
      </c>
      <c r="D1431">
        <v>11290</v>
      </c>
      <c r="E1431">
        <v>1806</v>
      </c>
      <c r="F1431">
        <v>1</v>
      </c>
      <c r="G1431">
        <v>7</v>
      </c>
      <c r="H1431">
        <v>42</v>
      </c>
      <c r="I1431">
        <v>2</v>
      </c>
      <c r="J1431">
        <v>7</v>
      </c>
      <c r="K1431">
        <v>59</v>
      </c>
      <c r="L1431">
        <v>1865</v>
      </c>
      <c r="M1431" s="1" t="s">
        <v>85</v>
      </c>
      <c r="N1431" t="s">
        <v>4</v>
      </c>
      <c r="P1431" s="1" t="s">
        <v>528</v>
      </c>
      <c r="Q1431">
        <v>108</v>
      </c>
      <c r="R1431">
        <v>1617</v>
      </c>
      <c r="S1431">
        <v>248</v>
      </c>
    </row>
    <row r="1432" spans="1:19" x14ac:dyDescent="0.25">
      <c r="A1432" t="s">
        <v>22</v>
      </c>
      <c r="B1432" s="1" t="s">
        <v>368</v>
      </c>
      <c r="C1432" s="1" t="s">
        <v>373</v>
      </c>
      <c r="D1432">
        <v>10450</v>
      </c>
      <c r="E1432">
        <v>1568</v>
      </c>
      <c r="F1432">
        <v>1</v>
      </c>
      <c r="G1432">
        <v>10</v>
      </c>
      <c r="H1432">
        <v>20</v>
      </c>
      <c r="I1432">
        <v>3</v>
      </c>
      <c r="J1432">
        <v>5</v>
      </c>
      <c r="K1432">
        <v>39</v>
      </c>
      <c r="L1432">
        <v>1607</v>
      </c>
      <c r="M1432" s="1" t="s">
        <v>85</v>
      </c>
      <c r="N1432" t="s">
        <v>4</v>
      </c>
      <c r="P1432" s="1" t="s">
        <v>528</v>
      </c>
      <c r="Q1432">
        <v>110</v>
      </c>
      <c r="R1432">
        <v>1249</v>
      </c>
      <c r="S1432">
        <v>358</v>
      </c>
    </row>
    <row r="1433" spans="1:19" x14ac:dyDescent="0.25">
      <c r="A1433" t="s">
        <v>22</v>
      </c>
      <c r="B1433" s="1" t="s">
        <v>368</v>
      </c>
      <c r="C1433" s="1" t="s">
        <v>372</v>
      </c>
      <c r="D1433">
        <v>11290</v>
      </c>
      <c r="E1433">
        <v>1806</v>
      </c>
      <c r="F1433">
        <v>1</v>
      </c>
      <c r="G1433">
        <v>7</v>
      </c>
      <c r="H1433">
        <v>42</v>
      </c>
      <c r="I1433">
        <v>2</v>
      </c>
      <c r="J1433">
        <v>7</v>
      </c>
      <c r="K1433">
        <v>59</v>
      </c>
      <c r="L1433">
        <v>1865</v>
      </c>
      <c r="M1433" s="1" t="s">
        <v>123</v>
      </c>
      <c r="N1433" t="s">
        <v>4</v>
      </c>
      <c r="P1433" s="1" t="s">
        <v>528</v>
      </c>
      <c r="Q1433">
        <v>90</v>
      </c>
      <c r="R1433">
        <v>1617</v>
      </c>
      <c r="S1433">
        <v>248</v>
      </c>
    </row>
    <row r="1434" spans="1:19" x14ac:dyDescent="0.25">
      <c r="A1434" t="s">
        <v>22</v>
      </c>
      <c r="B1434" s="1" t="s">
        <v>368</v>
      </c>
      <c r="C1434" s="1" t="s">
        <v>374</v>
      </c>
      <c r="D1434">
        <v>9290</v>
      </c>
      <c r="E1434">
        <v>1579</v>
      </c>
      <c r="F1434">
        <v>0</v>
      </c>
      <c r="G1434">
        <v>11</v>
      </c>
      <c r="H1434">
        <v>59</v>
      </c>
      <c r="I1434">
        <v>2</v>
      </c>
      <c r="J1434">
        <v>8</v>
      </c>
      <c r="K1434">
        <v>80</v>
      </c>
      <c r="L1434">
        <v>1659</v>
      </c>
      <c r="M1434" s="1" t="s">
        <v>123</v>
      </c>
      <c r="N1434" t="s">
        <v>4</v>
      </c>
      <c r="P1434" s="1" t="s">
        <v>528</v>
      </c>
      <c r="Q1434">
        <v>205</v>
      </c>
      <c r="R1434">
        <v>1327</v>
      </c>
      <c r="S1434">
        <v>332</v>
      </c>
    </row>
    <row r="1435" spans="1:19" x14ac:dyDescent="0.25">
      <c r="A1435" t="s">
        <v>22</v>
      </c>
      <c r="B1435" s="1" t="s">
        <v>368</v>
      </c>
      <c r="C1435" s="1" t="s">
        <v>373</v>
      </c>
      <c r="D1435">
        <v>10450</v>
      </c>
      <c r="E1435">
        <v>1568</v>
      </c>
      <c r="F1435">
        <v>1</v>
      </c>
      <c r="G1435">
        <v>10</v>
      </c>
      <c r="H1435">
        <v>20</v>
      </c>
      <c r="I1435">
        <v>3</v>
      </c>
      <c r="J1435">
        <v>5</v>
      </c>
      <c r="K1435">
        <v>39</v>
      </c>
      <c r="L1435">
        <v>1607</v>
      </c>
      <c r="M1435" s="1" t="s">
        <v>90</v>
      </c>
      <c r="N1435" t="s">
        <v>4</v>
      </c>
      <c r="P1435" s="1" t="s">
        <v>530</v>
      </c>
      <c r="Q1435">
        <v>110</v>
      </c>
      <c r="R1435">
        <v>1249</v>
      </c>
      <c r="S1435">
        <v>358</v>
      </c>
    </row>
    <row r="1436" spans="1:19" x14ac:dyDescent="0.25">
      <c r="A1436" t="s">
        <v>22</v>
      </c>
      <c r="B1436" s="1" t="s">
        <v>368</v>
      </c>
      <c r="C1436" s="1" t="s">
        <v>375</v>
      </c>
      <c r="D1436">
        <v>10480</v>
      </c>
      <c r="E1436">
        <v>1362</v>
      </c>
      <c r="F1436">
        <v>1</v>
      </c>
      <c r="G1436">
        <v>17</v>
      </c>
      <c r="H1436">
        <v>41</v>
      </c>
      <c r="I1436">
        <v>0</v>
      </c>
      <c r="J1436">
        <v>5</v>
      </c>
      <c r="K1436">
        <v>64</v>
      </c>
      <c r="L1436">
        <v>1426</v>
      </c>
      <c r="M1436" s="1" t="s">
        <v>94</v>
      </c>
      <c r="N1436" t="s">
        <v>4</v>
      </c>
      <c r="P1436" s="1" t="s">
        <v>529</v>
      </c>
      <c r="Q1436">
        <v>82</v>
      </c>
      <c r="R1436">
        <v>1110</v>
      </c>
      <c r="S1436">
        <v>316</v>
      </c>
    </row>
    <row r="1437" spans="1:19" x14ac:dyDescent="0.25">
      <c r="A1437" t="s">
        <v>22</v>
      </c>
      <c r="B1437" s="1" t="s">
        <v>368</v>
      </c>
      <c r="C1437" s="1" t="s">
        <v>369</v>
      </c>
      <c r="D1437">
        <v>10900</v>
      </c>
      <c r="E1437">
        <v>1853</v>
      </c>
      <c r="F1437">
        <v>0</v>
      </c>
      <c r="G1437">
        <v>13</v>
      </c>
      <c r="H1437">
        <v>85</v>
      </c>
      <c r="I1437">
        <v>3</v>
      </c>
      <c r="J1437">
        <v>9</v>
      </c>
      <c r="K1437">
        <v>110</v>
      </c>
      <c r="L1437">
        <v>1963</v>
      </c>
      <c r="M1437" s="1" t="s">
        <v>96</v>
      </c>
      <c r="N1437" t="s">
        <v>3</v>
      </c>
      <c r="O1437">
        <v>3</v>
      </c>
      <c r="P1437" s="1" t="s">
        <v>527</v>
      </c>
      <c r="Q1437">
        <v>815</v>
      </c>
      <c r="R1437">
        <v>1717</v>
      </c>
      <c r="S1437">
        <v>246</v>
      </c>
    </row>
    <row r="1438" spans="1:19" x14ac:dyDescent="0.25">
      <c r="A1438" t="s">
        <v>22</v>
      </c>
      <c r="B1438" s="1" t="s">
        <v>368</v>
      </c>
      <c r="C1438" s="1" t="s">
        <v>376</v>
      </c>
      <c r="D1438">
        <v>10450</v>
      </c>
      <c r="E1438">
        <v>1881</v>
      </c>
      <c r="F1438">
        <v>0</v>
      </c>
      <c r="G1438">
        <v>12</v>
      </c>
      <c r="H1438">
        <v>61</v>
      </c>
      <c r="I1438">
        <v>2</v>
      </c>
      <c r="J1438">
        <v>6</v>
      </c>
      <c r="K1438">
        <v>81</v>
      </c>
      <c r="L1438">
        <v>1962</v>
      </c>
      <c r="M1438" s="1" t="s">
        <v>36</v>
      </c>
      <c r="N1438" t="s">
        <v>4</v>
      </c>
      <c r="P1438" s="1" t="s">
        <v>528</v>
      </c>
      <c r="Q1438">
        <v>282</v>
      </c>
      <c r="R1438">
        <v>1700</v>
      </c>
      <c r="S1438">
        <v>262</v>
      </c>
    </row>
    <row r="1439" spans="1:19" x14ac:dyDescent="0.25">
      <c r="A1439" t="s">
        <v>22</v>
      </c>
      <c r="B1439" s="1" t="s">
        <v>368</v>
      </c>
      <c r="C1439" s="1" t="s">
        <v>372</v>
      </c>
      <c r="D1439">
        <v>11290</v>
      </c>
      <c r="E1439">
        <v>1806</v>
      </c>
      <c r="F1439">
        <v>1</v>
      </c>
      <c r="G1439">
        <v>7</v>
      </c>
      <c r="H1439">
        <v>42</v>
      </c>
      <c r="I1439">
        <v>2</v>
      </c>
      <c r="J1439">
        <v>7</v>
      </c>
      <c r="K1439">
        <v>59</v>
      </c>
      <c r="L1439">
        <v>1865</v>
      </c>
      <c r="M1439" s="1" t="s">
        <v>101</v>
      </c>
      <c r="N1439" t="s">
        <v>3</v>
      </c>
      <c r="O1439">
        <v>1.5</v>
      </c>
      <c r="P1439" s="1" t="s">
        <v>527</v>
      </c>
      <c r="Q1439">
        <v>253</v>
      </c>
      <c r="R1439">
        <v>1617</v>
      </c>
      <c r="S1439">
        <v>248</v>
      </c>
    </row>
    <row r="1440" spans="1:19" x14ac:dyDescent="0.25">
      <c r="A1440" t="s">
        <v>22</v>
      </c>
      <c r="B1440" s="1" t="s">
        <v>368</v>
      </c>
      <c r="C1440" s="1" t="s">
        <v>377</v>
      </c>
      <c r="D1440">
        <v>9210</v>
      </c>
      <c r="E1440">
        <v>1013</v>
      </c>
      <c r="F1440">
        <v>0</v>
      </c>
      <c r="G1440">
        <v>7</v>
      </c>
      <c r="H1440">
        <v>99</v>
      </c>
      <c r="I1440">
        <v>2</v>
      </c>
      <c r="J1440">
        <v>5</v>
      </c>
      <c r="K1440">
        <v>113</v>
      </c>
      <c r="L1440">
        <v>1126</v>
      </c>
      <c r="M1440" s="1" t="s">
        <v>101</v>
      </c>
      <c r="N1440" t="s">
        <v>3</v>
      </c>
      <c r="O1440">
        <v>1.5</v>
      </c>
      <c r="P1440" s="1" t="s">
        <v>527</v>
      </c>
      <c r="Q1440">
        <v>213</v>
      </c>
      <c r="R1440">
        <v>994</v>
      </c>
      <c r="S1440">
        <v>132</v>
      </c>
    </row>
    <row r="1441" spans="1:19" x14ac:dyDescent="0.25">
      <c r="A1441" t="s">
        <v>22</v>
      </c>
      <c r="B1441" s="1" t="s">
        <v>368</v>
      </c>
      <c r="C1441" s="1" t="s">
        <v>375</v>
      </c>
      <c r="D1441">
        <v>10480</v>
      </c>
      <c r="E1441">
        <v>1362</v>
      </c>
      <c r="F1441">
        <v>1</v>
      </c>
      <c r="G1441">
        <v>17</v>
      </c>
      <c r="H1441">
        <v>41</v>
      </c>
      <c r="I1441">
        <v>0</v>
      </c>
      <c r="J1441">
        <v>5</v>
      </c>
      <c r="K1441">
        <v>64</v>
      </c>
      <c r="L1441">
        <v>1426</v>
      </c>
      <c r="M1441" s="1" t="s">
        <v>106</v>
      </c>
      <c r="N1441" t="s">
        <v>4</v>
      </c>
      <c r="P1441" s="1" t="s">
        <v>529</v>
      </c>
      <c r="Q1441">
        <v>136</v>
      </c>
      <c r="R1441">
        <v>1110</v>
      </c>
      <c r="S1441">
        <v>316</v>
      </c>
    </row>
    <row r="1442" spans="1:19" x14ac:dyDescent="0.25">
      <c r="A1442" t="s">
        <v>22</v>
      </c>
      <c r="B1442" s="1" t="s">
        <v>368</v>
      </c>
      <c r="C1442" s="1" t="s">
        <v>378</v>
      </c>
      <c r="D1442">
        <v>9510</v>
      </c>
      <c r="E1442">
        <v>1522</v>
      </c>
      <c r="F1442">
        <v>1</v>
      </c>
      <c r="G1442">
        <v>11</v>
      </c>
      <c r="H1442">
        <v>109</v>
      </c>
      <c r="I1442">
        <v>3</v>
      </c>
      <c r="J1442">
        <v>6</v>
      </c>
      <c r="K1442">
        <v>130</v>
      </c>
      <c r="L1442">
        <v>1652</v>
      </c>
      <c r="M1442" s="1" t="s">
        <v>42</v>
      </c>
      <c r="N1442" t="s">
        <v>3</v>
      </c>
      <c r="O1442">
        <v>3</v>
      </c>
      <c r="P1442" s="1" t="s">
        <v>528</v>
      </c>
      <c r="Q1442">
        <v>320</v>
      </c>
      <c r="R1442">
        <v>1468</v>
      </c>
      <c r="S1442">
        <v>184</v>
      </c>
    </row>
    <row r="1443" spans="1:19" x14ac:dyDescent="0.25">
      <c r="A1443" t="s">
        <v>22</v>
      </c>
      <c r="B1443" s="1" t="s">
        <v>368</v>
      </c>
      <c r="C1443" s="1" t="s">
        <v>370</v>
      </c>
      <c r="D1443">
        <v>15090</v>
      </c>
      <c r="E1443">
        <v>2867</v>
      </c>
      <c r="F1443">
        <v>0</v>
      </c>
      <c r="G1443">
        <v>8</v>
      </c>
      <c r="H1443">
        <v>83</v>
      </c>
      <c r="I1443">
        <v>1</v>
      </c>
      <c r="J1443">
        <v>9</v>
      </c>
      <c r="K1443">
        <v>101</v>
      </c>
      <c r="L1443">
        <v>2968</v>
      </c>
      <c r="M1443" s="1" t="s">
        <v>42</v>
      </c>
      <c r="N1443" t="s">
        <v>3</v>
      </c>
      <c r="O1443">
        <v>3</v>
      </c>
      <c r="P1443" s="1" t="s">
        <v>528</v>
      </c>
      <c r="Q1443">
        <v>373</v>
      </c>
      <c r="R1443">
        <v>2512</v>
      </c>
      <c r="S1443">
        <v>456</v>
      </c>
    </row>
    <row r="1444" spans="1:19" x14ac:dyDescent="0.25">
      <c r="A1444" t="s">
        <v>22</v>
      </c>
      <c r="B1444" s="1" t="s">
        <v>368</v>
      </c>
      <c r="C1444" s="1" t="s">
        <v>378</v>
      </c>
      <c r="D1444">
        <v>9510</v>
      </c>
      <c r="E1444">
        <v>1522</v>
      </c>
      <c r="F1444">
        <v>1</v>
      </c>
      <c r="G1444">
        <v>11</v>
      </c>
      <c r="H1444">
        <v>109</v>
      </c>
      <c r="I1444">
        <v>3</v>
      </c>
      <c r="J1444">
        <v>6</v>
      </c>
      <c r="K1444">
        <v>130</v>
      </c>
      <c r="L1444">
        <v>1652</v>
      </c>
      <c r="M1444" s="1" t="s">
        <v>43</v>
      </c>
      <c r="N1444" t="s">
        <v>4</v>
      </c>
      <c r="P1444" s="1" t="s">
        <v>529</v>
      </c>
      <c r="Q1444">
        <v>228</v>
      </c>
      <c r="R1444">
        <v>1468</v>
      </c>
      <c r="S1444">
        <v>184</v>
      </c>
    </row>
    <row r="1445" spans="1:19" x14ac:dyDescent="0.25">
      <c r="A1445" t="s">
        <v>22</v>
      </c>
      <c r="B1445" s="1" t="s">
        <v>368</v>
      </c>
      <c r="C1445" s="1" t="s">
        <v>378</v>
      </c>
      <c r="D1445">
        <v>9510</v>
      </c>
      <c r="E1445">
        <v>1522</v>
      </c>
      <c r="F1445">
        <v>1</v>
      </c>
      <c r="G1445">
        <v>11</v>
      </c>
      <c r="H1445">
        <v>109</v>
      </c>
      <c r="I1445">
        <v>3</v>
      </c>
      <c r="J1445">
        <v>6</v>
      </c>
      <c r="K1445">
        <v>130</v>
      </c>
      <c r="L1445">
        <v>1652</v>
      </c>
      <c r="M1445" s="1" t="s">
        <v>108</v>
      </c>
      <c r="N1445" t="s">
        <v>4</v>
      </c>
      <c r="P1445" s="1" t="s">
        <v>531</v>
      </c>
      <c r="Q1445">
        <v>244</v>
      </c>
      <c r="R1445">
        <v>1468</v>
      </c>
      <c r="S1445">
        <v>184</v>
      </c>
    </row>
    <row r="1446" spans="1:19" x14ac:dyDescent="0.25">
      <c r="A1446" t="s">
        <v>22</v>
      </c>
      <c r="B1446" s="1" t="s">
        <v>368</v>
      </c>
      <c r="C1446" s="1" t="s">
        <v>371</v>
      </c>
      <c r="D1446">
        <v>10050</v>
      </c>
      <c r="E1446">
        <v>1206</v>
      </c>
      <c r="F1446">
        <v>1</v>
      </c>
      <c r="G1446">
        <v>12</v>
      </c>
      <c r="H1446">
        <v>62</v>
      </c>
      <c r="I1446">
        <v>2</v>
      </c>
      <c r="J1446">
        <v>7</v>
      </c>
      <c r="K1446">
        <v>84</v>
      </c>
      <c r="L1446">
        <v>1290</v>
      </c>
      <c r="M1446" s="1" t="s">
        <v>108</v>
      </c>
      <c r="N1446" t="s">
        <v>4</v>
      </c>
      <c r="P1446" s="1" t="s">
        <v>531</v>
      </c>
      <c r="Q1446">
        <v>60</v>
      </c>
      <c r="R1446">
        <v>1128</v>
      </c>
      <c r="S1446">
        <v>162</v>
      </c>
    </row>
    <row r="1447" spans="1:19" x14ac:dyDescent="0.25">
      <c r="A1447" t="s">
        <v>22</v>
      </c>
      <c r="B1447" s="1" t="s">
        <v>368</v>
      </c>
      <c r="C1447" s="1" t="s">
        <v>376</v>
      </c>
      <c r="D1447">
        <v>10450</v>
      </c>
      <c r="E1447">
        <v>1881</v>
      </c>
      <c r="F1447">
        <v>0</v>
      </c>
      <c r="G1447">
        <v>12</v>
      </c>
      <c r="H1447">
        <v>61</v>
      </c>
      <c r="I1447">
        <v>2</v>
      </c>
      <c r="J1447">
        <v>6</v>
      </c>
      <c r="K1447">
        <v>81</v>
      </c>
      <c r="L1447">
        <v>1962</v>
      </c>
      <c r="M1447" s="1" t="s">
        <v>108</v>
      </c>
      <c r="N1447" t="s">
        <v>4</v>
      </c>
      <c r="P1447" s="1" t="s">
        <v>531</v>
      </c>
      <c r="Q1447">
        <v>245</v>
      </c>
      <c r="R1447">
        <v>1700</v>
      </c>
      <c r="S1447">
        <v>262</v>
      </c>
    </row>
    <row r="1448" spans="1:19" x14ac:dyDescent="0.25">
      <c r="A1448" t="s">
        <v>22</v>
      </c>
      <c r="B1448" s="1" t="s">
        <v>368</v>
      </c>
      <c r="C1448" s="1" t="s">
        <v>377</v>
      </c>
      <c r="D1448">
        <v>9210</v>
      </c>
      <c r="E1448">
        <v>1013</v>
      </c>
      <c r="F1448">
        <v>0</v>
      </c>
      <c r="G1448">
        <v>7</v>
      </c>
      <c r="H1448">
        <v>99</v>
      </c>
      <c r="I1448">
        <v>2</v>
      </c>
      <c r="J1448">
        <v>5</v>
      </c>
      <c r="K1448">
        <v>113</v>
      </c>
      <c r="L1448">
        <v>1126</v>
      </c>
      <c r="M1448" s="1" t="s">
        <v>45</v>
      </c>
      <c r="N1448" t="s">
        <v>3</v>
      </c>
      <c r="O1448">
        <v>1</v>
      </c>
      <c r="P1448" s="1" t="s">
        <v>527</v>
      </c>
      <c r="Q1448">
        <v>435</v>
      </c>
      <c r="R1448">
        <v>994</v>
      </c>
      <c r="S1448">
        <v>132</v>
      </c>
    </row>
    <row r="1449" spans="1:19" x14ac:dyDescent="0.25">
      <c r="A1449" t="s">
        <v>22</v>
      </c>
      <c r="B1449" s="1" t="s">
        <v>368</v>
      </c>
      <c r="C1449" s="1" t="s">
        <v>372</v>
      </c>
      <c r="D1449">
        <v>11290</v>
      </c>
      <c r="E1449">
        <v>1806</v>
      </c>
      <c r="F1449">
        <v>1</v>
      </c>
      <c r="G1449">
        <v>7</v>
      </c>
      <c r="H1449">
        <v>42</v>
      </c>
      <c r="I1449">
        <v>2</v>
      </c>
      <c r="J1449">
        <v>7</v>
      </c>
      <c r="K1449">
        <v>59</v>
      </c>
      <c r="L1449">
        <v>1865</v>
      </c>
      <c r="M1449" s="1" t="s">
        <v>48</v>
      </c>
      <c r="N1449" t="s">
        <v>4</v>
      </c>
      <c r="P1449" s="1" t="s">
        <v>529</v>
      </c>
      <c r="Q1449">
        <v>108</v>
      </c>
      <c r="R1449">
        <v>1617</v>
      </c>
      <c r="S1449">
        <v>248</v>
      </c>
    </row>
    <row r="1450" spans="1:19" x14ac:dyDescent="0.25">
      <c r="A1450" t="s">
        <v>22</v>
      </c>
      <c r="B1450" s="1" t="s">
        <v>368</v>
      </c>
      <c r="C1450" s="1" t="s">
        <v>376</v>
      </c>
      <c r="D1450">
        <v>10450</v>
      </c>
      <c r="E1450">
        <v>1881</v>
      </c>
      <c r="F1450">
        <v>0</v>
      </c>
      <c r="G1450">
        <v>12</v>
      </c>
      <c r="H1450">
        <v>61</v>
      </c>
      <c r="I1450">
        <v>2</v>
      </c>
      <c r="J1450">
        <v>6</v>
      </c>
      <c r="K1450">
        <v>81</v>
      </c>
      <c r="L1450">
        <v>1962</v>
      </c>
      <c r="M1450" s="1" t="s">
        <v>49</v>
      </c>
      <c r="N1450" t="s">
        <v>3</v>
      </c>
      <c r="O1450">
        <v>4</v>
      </c>
      <c r="P1450" s="1" t="s">
        <v>527</v>
      </c>
      <c r="Q1450">
        <v>339</v>
      </c>
      <c r="R1450">
        <v>1700</v>
      </c>
      <c r="S1450">
        <v>262</v>
      </c>
    </row>
    <row r="1451" spans="1:19" x14ac:dyDescent="0.25">
      <c r="A1451" t="s">
        <v>22</v>
      </c>
      <c r="B1451" s="1" t="s">
        <v>368</v>
      </c>
      <c r="C1451" s="1" t="s">
        <v>375</v>
      </c>
      <c r="D1451">
        <v>10480</v>
      </c>
      <c r="E1451">
        <v>1362</v>
      </c>
      <c r="F1451">
        <v>1</v>
      </c>
      <c r="G1451">
        <v>17</v>
      </c>
      <c r="H1451">
        <v>41</v>
      </c>
      <c r="I1451">
        <v>0</v>
      </c>
      <c r="J1451">
        <v>5</v>
      </c>
      <c r="K1451">
        <v>64</v>
      </c>
      <c r="L1451">
        <v>1426</v>
      </c>
      <c r="M1451" s="1" t="s">
        <v>50</v>
      </c>
      <c r="N1451" t="s">
        <v>3</v>
      </c>
      <c r="O1451">
        <v>4</v>
      </c>
      <c r="P1451" s="1" t="s">
        <v>529</v>
      </c>
      <c r="Q1451">
        <v>204</v>
      </c>
      <c r="R1451">
        <v>1110</v>
      </c>
      <c r="S1451">
        <v>316</v>
      </c>
    </row>
    <row r="1452" spans="1:19" x14ac:dyDescent="0.25">
      <c r="A1452" t="s">
        <v>22</v>
      </c>
      <c r="B1452" s="1" t="s">
        <v>368</v>
      </c>
      <c r="C1452" s="1" t="s">
        <v>374</v>
      </c>
      <c r="D1452">
        <v>9290</v>
      </c>
      <c r="E1452">
        <v>1579</v>
      </c>
      <c r="F1452">
        <v>0</v>
      </c>
      <c r="G1452">
        <v>11</v>
      </c>
      <c r="H1452">
        <v>59</v>
      </c>
      <c r="I1452">
        <v>2</v>
      </c>
      <c r="J1452">
        <v>8</v>
      </c>
      <c r="K1452">
        <v>80</v>
      </c>
      <c r="L1452">
        <v>1659</v>
      </c>
      <c r="M1452" s="1" t="s">
        <v>51</v>
      </c>
      <c r="N1452" t="s">
        <v>4</v>
      </c>
      <c r="P1452" s="1" t="s">
        <v>529</v>
      </c>
      <c r="Q1452">
        <v>174</v>
      </c>
      <c r="R1452">
        <v>1327</v>
      </c>
      <c r="S1452">
        <v>332</v>
      </c>
    </row>
    <row r="1453" spans="1:19" x14ac:dyDescent="0.25">
      <c r="A1453" t="s">
        <v>22</v>
      </c>
      <c r="B1453" s="1" t="s">
        <v>368</v>
      </c>
      <c r="C1453" s="1" t="s">
        <v>379</v>
      </c>
      <c r="D1453">
        <v>8500</v>
      </c>
      <c r="E1453">
        <v>1360</v>
      </c>
      <c r="F1453">
        <v>0</v>
      </c>
      <c r="G1453">
        <v>18</v>
      </c>
      <c r="H1453">
        <v>41</v>
      </c>
      <c r="I1453">
        <v>0</v>
      </c>
      <c r="J1453">
        <v>10</v>
      </c>
      <c r="K1453">
        <v>69</v>
      </c>
      <c r="L1453">
        <v>1429</v>
      </c>
      <c r="M1453" s="1" t="s">
        <v>52</v>
      </c>
      <c r="N1453" t="s">
        <v>3</v>
      </c>
      <c r="O1453">
        <v>4</v>
      </c>
      <c r="P1453" s="1" t="s">
        <v>530</v>
      </c>
      <c r="Q1453">
        <v>272</v>
      </c>
      <c r="R1453">
        <v>1239</v>
      </c>
      <c r="S1453">
        <v>190</v>
      </c>
    </row>
    <row r="1454" spans="1:19" x14ac:dyDescent="0.25">
      <c r="A1454" t="s">
        <v>22</v>
      </c>
      <c r="B1454" s="1" t="s">
        <v>368</v>
      </c>
      <c r="C1454" s="1" t="s">
        <v>375</v>
      </c>
      <c r="D1454">
        <v>10480</v>
      </c>
      <c r="E1454">
        <v>1362</v>
      </c>
      <c r="F1454">
        <v>1</v>
      </c>
      <c r="G1454">
        <v>17</v>
      </c>
      <c r="H1454">
        <v>41</v>
      </c>
      <c r="I1454">
        <v>0</v>
      </c>
      <c r="J1454">
        <v>5</v>
      </c>
      <c r="K1454">
        <v>64</v>
      </c>
      <c r="L1454">
        <v>1426</v>
      </c>
      <c r="M1454" s="1" t="s">
        <v>112</v>
      </c>
      <c r="N1454" t="s">
        <v>4</v>
      </c>
      <c r="P1454" s="1" t="s">
        <v>528</v>
      </c>
      <c r="Q1454">
        <v>123</v>
      </c>
      <c r="R1454">
        <v>1110</v>
      </c>
      <c r="S1454">
        <v>316</v>
      </c>
    </row>
    <row r="1455" spans="1:19" x14ac:dyDescent="0.25">
      <c r="A1455" t="s">
        <v>22</v>
      </c>
      <c r="B1455" s="1" t="s">
        <v>368</v>
      </c>
      <c r="C1455" s="1" t="s">
        <v>370</v>
      </c>
      <c r="D1455">
        <v>15090</v>
      </c>
      <c r="E1455">
        <v>2867</v>
      </c>
      <c r="F1455">
        <v>0</v>
      </c>
      <c r="G1455">
        <v>8</v>
      </c>
      <c r="H1455">
        <v>83</v>
      </c>
      <c r="I1455">
        <v>1</v>
      </c>
      <c r="J1455">
        <v>9</v>
      </c>
      <c r="K1455">
        <v>101</v>
      </c>
      <c r="L1455">
        <v>2968</v>
      </c>
      <c r="M1455" s="1" t="s">
        <v>55</v>
      </c>
      <c r="N1455" t="s">
        <v>4</v>
      </c>
      <c r="P1455" s="1" t="s">
        <v>531</v>
      </c>
      <c r="Q1455">
        <v>344</v>
      </c>
      <c r="R1455">
        <v>2512</v>
      </c>
      <c r="S1455">
        <v>456</v>
      </c>
    </row>
    <row r="1456" spans="1:19" x14ac:dyDescent="0.25">
      <c r="A1456" t="s">
        <v>22</v>
      </c>
      <c r="B1456" s="1" t="s">
        <v>368</v>
      </c>
      <c r="C1456" s="1" t="s">
        <v>372</v>
      </c>
      <c r="D1456">
        <v>11290</v>
      </c>
      <c r="E1456">
        <v>1806</v>
      </c>
      <c r="F1456">
        <v>1</v>
      </c>
      <c r="G1456">
        <v>7</v>
      </c>
      <c r="H1456">
        <v>42</v>
      </c>
      <c r="I1456">
        <v>2</v>
      </c>
      <c r="J1456">
        <v>7</v>
      </c>
      <c r="K1456">
        <v>59</v>
      </c>
      <c r="L1456">
        <v>1865</v>
      </c>
      <c r="M1456" s="1" t="s">
        <v>55</v>
      </c>
      <c r="N1456" t="s">
        <v>4</v>
      </c>
      <c r="P1456" s="1" t="s">
        <v>531</v>
      </c>
      <c r="Q1456">
        <v>199</v>
      </c>
      <c r="R1456">
        <v>1617</v>
      </c>
      <c r="S1456">
        <v>248</v>
      </c>
    </row>
    <row r="1457" spans="1:19" x14ac:dyDescent="0.25">
      <c r="A1457" t="s">
        <v>22</v>
      </c>
      <c r="B1457" s="1" t="s">
        <v>368</v>
      </c>
      <c r="C1457" s="1" t="s">
        <v>377</v>
      </c>
      <c r="D1457">
        <v>9210</v>
      </c>
      <c r="E1457">
        <v>1013</v>
      </c>
      <c r="F1457">
        <v>0</v>
      </c>
      <c r="G1457">
        <v>7</v>
      </c>
      <c r="H1457">
        <v>99</v>
      </c>
      <c r="I1457">
        <v>2</v>
      </c>
      <c r="J1457">
        <v>5</v>
      </c>
      <c r="K1457">
        <v>113</v>
      </c>
      <c r="L1457">
        <v>1126</v>
      </c>
      <c r="M1457" s="1" t="s">
        <v>56</v>
      </c>
      <c r="N1457" t="s">
        <v>4</v>
      </c>
      <c r="P1457" s="1" t="s">
        <v>528</v>
      </c>
      <c r="Q1457">
        <v>101</v>
      </c>
      <c r="R1457">
        <v>994</v>
      </c>
      <c r="S1457">
        <v>132</v>
      </c>
    </row>
    <row r="1458" spans="1:19" x14ac:dyDescent="0.25">
      <c r="A1458" t="s">
        <v>22</v>
      </c>
      <c r="B1458" s="1" t="s">
        <v>368</v>
      </c>
      <c r="C1458" s="1" t="s">
        <v>372</v>
      </c>
      <c r="D1458">
        <v>11290</v>
      </c>
      <c r="E1458">
        <v>1806</v>
      </c>
      <c r="F1458">
        <v>1</v>
      </c>
      <c r="G1458">
        <v>7</v>
      </c>
      <c r="H1458">
        <v>42</v>
      </c>
      <c r="I1458">
        <v>2</v>
      </c>
      <c r="J1458">
        <v>7</v>
      </c>
      <c r="K1458">
        <v>59</v>
      </c>
      <c r="L1458">
        <v>1865</v>
      </c>
      <c r="M1458" s="1" t="s">
        <v>57</v>
      </c>
      <c r="N1458" t="s">
        <v>4</v>
      </c>
      <c r="P1458" s="1" t="s">
        <v>527</v>
      </c>
      <c r="Q1458">
        <v>126</v>
      </c>
      <c r="R1458">
        <v>1617</v>
      </c>
      <c r="S1458">
        <v>248</v>
      </c>
    </row>
    <row r="1459" spans="1:19" x14ac:dyDescent="0.25">
      <c r="A1459" t="s">
        <v>22</v>
      </c>
      <c r="B1459" s="1" t="s">
        <v>368</v>
      </c>
      <c r="C1459" s="1" t="s">
        <v>374</v>
      </c>
      <c r="D1459">
        <v>9290</v>
      </c>
      <c r="E1459">
        <v>1579</v>
      </c>
      <c r="F1459">
        <v>0</v>
      </c>
      <c r="G1459">
        <v>11</v>
      </c>
      <c r="H1459">
        <v>59</v>
      </c>
      <c r="I1459">
        <v>2</v>
      </c>
      <c r="J1459">
        <v>8</v>
      </c>
      <c r="K1459">
        <v>80</v>
      </c>
      <c r="L1459">
        <v>1659</v>
      </c>
      <c r="M1459" s="1" t="s">
        <v>57</v>
      </c>
      <c r="N1459" t="s">
        <v>4</v>
      </c>
      <c r="P1459" s="1" t="s">
        <v>527</v>
      </c>
      <c r="Q1459">
        <v>95</v>
      </c>
      <c r="R1459">
        <v>1327</v>
      </c>
      <c r="S1459">
        <v>332</v>
      </c>
    </row>
    <row r="1460" spans="1:19" x14ac:dyDescent="0.25">
      <c r="A1460" t="s">
        <v>22</v>
      </c>
      <c r="B1460" s="1" t="s">
        <v>368</v>
      </c>
      <c r="C1460" s="1" t="s">
        <v>371</v>
      </c>
      <c r="D1460">
        <v>10050</v>
      </c>
      <c r="E1460">
        <v>1206</v>
      </c>
      <c r="F1460">
        <v>1</v>
      </c>
      <c r="G1460">
        <v>12</v>
      </c>
      <c r="H1460">
        <v>62</v>
      </c>
      <c r="I1460">
        <v>2</v>
      </c>
      <c r="J1460">
        <v>7</v>
      </c>
      <c r="K1460">
        <v>84</v>
      </c>
      <c r="L1460">
        <v>1290</v>
      </c>
      <c r="M1460" s="1" t="s">
        <v>60</v>
      </c>
      <c r="N1460" t="s">
        <v>4</v>
      </c>
      <c r="P1460" s="1" t="s">
        <v>527</v>
      </c>
      <c r="Q1460">
        <v>72</v>
      </c>
      <c r="R1460">
        <v>1128</v>
      </c>
      <c r="S1460">
        <v>162</v>
      </c>
    </row>
    <row r="1461" spans="1:19" x14ac:dyDescent="0.25">
      <c r="A1461" t="s">
        <v>22</v>
      </c>
      <c r="B1461" s="1" t="s">
        <v>368</v>
      </c>
      <c r="C1461" s="1" t="s">
        <v>375</v>
      </c>
      <c r="D1461">
        <v>10480</v>
      </c>
      <c r="E1461">
        <v>1362</v>
      </c>
      <c r="F1461">
        <v>1</v>
      </c>
      <c r="G1461">
        <v>17</v>
      </c>
      <c r="H1461">
        <v>41</v>
      </c>
      <c r="I1461">
        <v>0</v>
      </c>
      <c r="J1461">
        <v>5</v>
      </c>
      <c r="K1461">
        <v>64</v>
      </c>
      <c r="L1461">
        <v>1426</v>
      </c>
      <c r="M1461" s="1" t="s">
        <v>60</v>
      </c>
      <c r="N1461" t="s">
        <v>4</v>
      </c>
      <c r="P1461" s="1" t="s">
        <v>527</v>
      </c>
      <c r="Q1461">
        <v>150</v>
      </c>
      <c r="R1461">
        <v>1110</v>
      </c>
      <c r="S1461">
        <v>316</v>
      </c>
    </row>
    <row r="1462" spans="1:19" x14ac:dyDescent="0.25">
      <c r="A1462" t="s">
        <v>22</v>
      </c>
      <c r="B1462" s="1" t="s">
        <v>368</v>
      </c>
      <c r="C1462" s="1" t="s">
        <v>370</v>
      </c>
      <c r="D1462">
        <v>15090</v>
      </c>
      <c r="E1462">
        <v>2867</v>
      </c>
      <c r="F1462">
        <v>0</v>
      </c>
      <c r="G1462">
        <v>8</v>
      </c>
      <c r="H1462">
        <v>83</v>
      </c>
      <c r="I1462">
        <v>1</v>
      </c>
      <c r="J1462">
        <v>9</v>
      </c>
      <c r="K1462">
        <v>101</v>
      </c>
      <c r="L1462">
        <v>2968</v>
      </c>
      <c r="M1462" s="1" t="s">
        <v>61</v>
      </c>
      <c r="N1462" t="s">
        <v>4</v>
      </c>
      <c r="P1462" s="1" t="s">
        <v>530</v>
      </c>
      <c r="Q1462">
        <v>201</v>
      </c>
      <c r="R1462">
        <v>2512</v>
      </c>
      <c r="S1462">
        <v>456</v>
      </c>
    </row>
    <row r="1463" spans="1:19" x14ac:dyDescent="0.25">
      <c r="A1463" t="s">
        <v>22</v>
      </c>
      <c r="B1463" s="1" t="s">
        <v>368</v>
      </c>
      <c r="C1463" s="1" t="s">
        <v>375</v>
      </c>
      <c r="D1463">
        <v>10480</v>
      </c>
      <c r="E1463">
        <v>1362</v>
      </c>
      <c r="F1463">
        <v>1</v>
      </c>
      <c r="G1463">
        <v>17</v>
      </c>
      <c r="H1463">
        <v>41</v>
      </c>
      <c r="I1463">
        <v>0</v>
      </c>
      <c r="J1463">
        <v>5</v>
      </c>
      <c r="K1463">
        <v>64</v>
      </c>
      <c r="L1463">
        <v>1426</v>
      </c>
      <c r="M1463" s="1" t="s">
        <v>113</v>
      </c>
      <c r="N1463" t="s">
        <v>4</v>
      </c>
      <c r="P1463" s="1" t="s">
        <v>529</v>
      </c>
      <c r="Q1463">
        <v>177</v>
      </c>
      <c r="R1463">
        <v>1110</v>
      </c>
      <c r="S1463">
        <v>316</v>
      </c>
    </row>
    <row r="1464" spans="1:19" x14ac:dyDescent="0.25">
      <c r="A1464" t="s">
        <v>22</v>
      </c>
      <c r="B1464" s="1" t="s">
        <v>368</v>
      </c>
      <c r="C1464" s="1" t="s">
        <v>375</v>
      </c>
      <c r="D1464">
        <v>10480</v>
      </c>
      <c r="E1464">
        <v>1362</v>
      </c>
      <c r="F1464">
        <v>1</v>
      </c>
      <c r="G1464">
        <v>17</v>
      </c>
      <c r="H1464">
        <v>41</v>
      </c>
      <c r="I1464">
        <v>0</v>
      </c>
      <c r="J1464">
        <v>5</v>
      </c>
      <c r="K1464">
        <v>64</v>
      </c>
      <c r="L1464">
        <v>1426</v>
      </c>
      <c r="M1464" s="1" t="s">
        <v>62</v>
      </c>
      <c r="N1464" t="s">
        <v>3</v>
      </c>
      <c r="O1464">
        <v>1</v>
      </c>
      <c r="P1464" s="1" t="s">
        <v>527</v>
      </c>
      <c r="Q1464">
        <v>490</v>
      </c>
      <c r="R1464">
        <v>1110</v>
      </c>
      <c r="S1464">
        <v>316</v>
      </c>
    </row>
    <row r="1465" spans="1:19" x14ac:dyDescent="0.25">
      <c r="A1465" t="s">
        <v>22</v>
      </c>
      <c r="B1465" s="1" t="s">
        <v>368</v>
      </c>
      <c r="C1465" s="1" t="s">
        <v>374</v>
      </c>
      <c r="D1465">
        <v>9290</v>
      </c>
      <c r="E1465">
        <v>1579</v>
      </c>
      <c r="F1465">
        <v>0</v>
      </c>
      <c r="G1465">
        <v>11</v>
      </c>
      <c r="H1465">
        <v>59</v>
      </c>
      <c r="I1465">
        <v>2</v>
      </c>
      <c r="J1465">
        <v>8</v>
      </c>
      <c r="K1465">
        <v>80</v>
      </c>
      <c r="L1465">
        <v>1659</v>
      </c>
      <c r="M1465" s="1" t="s">
        <v>114</v>
      </c>
      <c r="N1465" t="s">
        <v>4</v>
      </c>
      <c r="P1465" s="1" t="s">
        <v>530</v>
      </c>
      <c r="Q1465">
        <v>111</v>
      </c>
      <c r="R1465">
        <v>1327</v>
      </c>
      <c r="S1465">
        <v>332</v>
      </c>
    </row>
    <row r="1466" spans="1:19" x14ac:dyDescent="0.25">
      <c r="A1466" t="s">
        <v>22</v>
      </c>
      <c r="B1466" s="1" t="s">
        <v>368</v>
      </c>
      <c r="C1466" s="1" t="s">
        <v>374</v>
      </c>
      <c r="D1466">
        <v>9290</v>
      </c>
      <c r="E1466">
        <v>1579</v>
      </c>
      <c r="F1466">
        <v>0</v>
      </c>
      <c r="G1466">
        <v>11</v>
      </c>
      <c r="H1466">
        <v>59</v>
      </c>
      <c r="I1466">
        <v>2</v>
      </c>
      <c r="J1466">
        <v>8</v>
      </c>
      <c r="K1466">
        <v>80</v>
      </c>
      <c r="L1466">
        <v>1659</v>
      </c>
      <c r="M1466" s="1" t="s">
        <v>63</v>
      </c>
      <c r="N1466" t="s">
        <v>3</v>
      </c>
      <c r="O1466">
        <v>3</v>
      </c>
      <c r="P1466" s="1" t="s">
        <v>531</v>
      </c>
      <c r="Q1466">
        <v>253</v>
      </c>
      <c r="R1466">
        <v>1327</v>
      </c>
      <c r="S1466">
        <v>332</v>
      </c>
    </row>
    <row r="1467" spans="1:19" x14ac:dyDescent="0.25">
      <c r="A1467" t="s">
        <v>22</v>
      </c>
      <c r="B1467" s="1" t="s">
        <v>368</v>
      </c>
      <c r="C1467" s="1" t="s">
        <v>379</v>
      </c>
      <c r="D1467">
        <v>8500</v>
      </c>
      <c r="E1467">
        <v>1360</v>
      </c>
      <c r="F1467">
        <v>0</v>
      </c>
      <c r="G1467">
        <v>18</v>
      </c>
      <c r="H1467">
        <v>41</v>
      </c>
      <c r="I1467">
        <v>0</v>
      </c>
      <c r="J1467">
        <v>10</v>
      </c>
      <c r="K1467">
        <v>69</v>
      </c>
      <c r="L1467">
        <v>1429</v>
      </c>
      <c r="M1467" s="1" t="s">
        <v>65</v>
      </c>
      <c r="N1467" t="s">
        <v>4</v>
      </c>
      <c r="P1467" s="1" t="s">
        <v>528</v>
      </c>
      <c r="Q1467">
        <v>231</v>
      </c>
      <c r="R1467">
        <v>1239</v>
      </c>
      <c r="S1467">
        <v>190</v>
      </c>
    </row>
    <row r="1468" spans="1:19" x14ac:dyDescent="0.25">
      <c r="A1468" t="s">
        <v>22</v>
      </c>
      <c r="B1468" s="1" t="s">
        <v>368</v>
      </c>
      <c r="C1468" s="1" t="s">
        <v>373</v>
      </c>
      <c r="D1468">
        <v>10450</v>
      </c>
      <c r="E1468">
        <v>1568</v>
      </c>
      <c r="F1468">
        <v>1</v>
      </c>
      <c r="G1468">
        <v>10</v>
      </c>
      <c r="H1468">
        <v>20</v>
      </c>
      <c r="I1468">
        <v>3</v>
      </c>
      <c r="J1468">
        <v>5</v>
      </c>
      <c r="K1468">
        <v>39</v>
      </c>
      <c r="L1468">
        <v>1607</v>
      </c>
      <c r="M1468" s="1" t="s">
        <v>65</v>
      </c>
      <c r="N1468" t="s">
        <v>4</v>
      </c>
      <c r="P1468" s="1" t="s">
        <v>528</v>
      </c>
      <c r="Q1468">
        <v>141</v>
      </c>
      <c r="R1468">
        <v>1249</v>
      </c>
      <c r="S1468">
        <v>358</v>
      </c>
    </row>
    <row r="1469" spans="1:19" x14ac:dyDescent="0.25">
      <c r="A1469" t="s">
        <v>22</v>
      </c>
      <c r="B1469" s="1" t="s">
        <v>368</v>
      </c>
      <c r="C1469" s="1" t="s">
        <v>369</v>
      </c>
      <c r="D1469">
        <v>10900</v>
      </c>
      <c r="E1469">
        <v>1853</v>
      </c>
      <c r="F1469">
        <v>0</v>
      </c>
      <c r="G1469">
        <v>13</v>
      </c>
      <c r="H1469">
        <v>85</v>
      </c>
      <c r="I1469">
        <v>3</v>
      </c>
      <c r="J1469">
        <v>9</v>
      </c>
      <c r="K1469">
        <v>110</v>
      </c>
      <c r="L1469">
        <v>1963</v>
      </c>
      <c r="M1469" s="1" t="s">
        <v>67</v>
      </c>
      <c r="N1469" t="s">
        <v>4</v>
      </c>
      <c r="P1469" s="1" t="s">
        <v>531</v>
      </c>
      <c r="Q1469">
        <v>167</v>
      </c>
      <c r="R1469">
        <v>1717</v>
      </c>
      <c r="S1469">
        <v>246</v>
      </c>
    </row>
    <row r="1470" spans="1:19" x14ac:dyDescent="0.25">
      <c r="A1470" t="s">
        <v>22</v>
      </c>
      <c r="B1470" s="1" t="s">
        <v>368</v>
      </c>
      <c r="C1470" s="1" t="s">
        <v>373</v>
      </c>
      <c r="D1470">
        <v>10450</v>
      </c>
      <c r="E1470">
        <v>1568</v>
      </c>
      <c r="F1470">
        <v>1</v>
      </c>
      <c r="G1470">
        <v>10</v>
      </c>
      <c r="H1470">
        <v>20</v>
      </c>
      <c r="I1470">
        <v>3</v>
      </c>
      <c r="J1470">
        <v>5</v>
      </c>
      <c r="K1470">
        <v>39</v>
      </c>
      <c r="L1470">
        <v>1607</v>
      </c>
      <c r="M1470" s="1" t="s">
        <v>68</v>
      </c>
      <c r="N1470" t="s">
        <v>3</v>
      </c>
      <c r="O1470">
        <v>1</v>
      </c>
      <c r="P1470" s="1" t="s">
        <v>531</v>
      </c>
      <c r="Q1470">
        <v>1035</v>
      </c>
      <c r="R1470">
        <v>1249</v>
      </c>
      <c r="S1470">
        <v>358</v>
      </c>
    </row>
    <row r="1471" spans="1:19" x14ac:dyDescent="0.25">
      <c r="A1471" t="s">
        <v>22</v>
      </c>
      <c r="B1471" s="1" t="s">
        <v>368</v>
      </c>
      <c r="C1471" s="1" t="s">
        <v>379</v>
      </c>
      <c r="D1471">
        <v>8500</v>
      </c>
      <c r="E1471">
        <v>1360</v>
      </c>
      <c r="F1471">
        <v>0</v>
      </c>
      <c r="G1471">
        <v>18</v>
      </c>
      <c r="H1471">
        <v>41</v>
      </c>
      <c r="I1471">
        <v>0</v>
      </c>
      <c r="J1471">
        <v>10</v>
      </c>
      <c r="K1471">
        <v>69</v>
      </c>
      <c r="L1471">
        <v>1429</v>
      </c>
      <c r="M1471" s="1" t="s">
        <v>69</v>
      </c>
      <c r="N1471" t="s">
        <v>4</v>
      </c>
      <c r="P1471" s="1" t="s">
        <v>531</v>
      </c>
      <c r="Q1471">
        <v>204</v>
      </c>
      <c r="R1471">
        <v>1239</v>
      </c>
      <c r="S1471">
        <v>190</v>
      </c>
    </row>
    <row r="1472" spans="1:19" x14ac:dyDescent="0.25">
      <c r="A1472" t="s">
        <v>22</v>
      </c>
      <c r="B1472" s="1" t="s">
        <v>368</v>
      </c>
      <c r="C1472" s="1" t="s">
        <v>379</v>
      </c>
      <c r="D1472">
        <v>8500</v>
      </c>
      <c r="E1472">
        <v>1360</v>
      </c>
      <c r="F1472">
        <v>0</v>
      </c>
      <c r="G1472">
        <v>18</v>
      </c>
      <c r="H1472">
        <v>41</v>
      </c>
      <c r="I1472">
        <v>0</v>
      </c>
      <c r="J1472">
        <v>10</v>
      </c>
      <c r="K1472">
        <v>69</v>
      </c>
      <c r="L1472">
        <v>1429</v>
      </c>
      <c r="M1472" s="1" t="s">
        <v>70</v>
      </c>
      <c r="N1472" t="s">
        <v>4</v>
      </c>
      <c r="P1472" s="1" t="s">
        <v>529</v>
      </c>
      <c r="Q1472">
        <v>95</v>
      </c>
      <c r="R1472">
        <v>1239</v>
      </c>
      <c r="S1472">
        <v>190</v>
      </c>
    </row>
    <row r="1473" spans="1:19" x14ac:dyDescent="0.25">
      <c r="A1473" t="s">
        <v>22</v>
      </c>
      <c r="B1473" s="1" t="s">
        <v>368</v>
      </c>
      <c r="C1473" s="1" t="s">
        <v>377</v>
      </c>
      <c r="D1473">
        <v>9210</v>
      </c>
      <c r="E1473">
        <v>1013</v>
      </c>
      <c r="F1473">
        <v>0</v>
      </c>
      <c r="G1473">
        <v>7</v>
      </c>
      <c r="H1473">
        <v>99</v>
      </c>
      <c r="I1473">
        <v>2</v>
      </c>
      <c r="J1473">
        <v>5</v>
      </c>
      <c r="K1473">
        <v>113</v>
      </c>
      <c r="L1473">
        <v>1126</v>
      </c>
      <c r="M1473" s="1" t="s">
        <v>70</v>
      </c>
      <c r="N1473" t="s">
        <v>4</v>
      </c>
      <c r="P1473" s="1" t="s">
        <v>529</v>
      </c>
      <c r="Q1473">
        <v>203</v>
      </c>
      <c r="R1473">
        <v>994</v>
      </c>
      <c r="S1473">
        <v>132</v>
      </c>
    </row>
    <row r="1474" spans="1:19" x14ac:dyDescent="0.25">
      <c r="A1474" t="s">
        <v>22</v>
      </c>
      <c r="B1474" s="1" t="s">
        <v>368</v>
      </c>
      <c r="C1474" s="1" t="s">
        <v>370</v>
      </c>
      <c r="D1474">
        <v>15090</v>
      </c>
      <c r="E1474">
        <v>2867</v>
      </c>
      <c r="F1474">
        <v>0</v>
      </c>
      <c r="G1474">
        <v>8</v>
      </c>
      <c r="H1474">
        <v>83</v>
      </c>
      <c r="I1474">
        <v>1</v>
      </c>
      <c r="J1474">
        <v>9</v>
      </c>
      <c r="K1474">
        <v>101</v>
      </c>
      <c r="L1474">
        <v>2968</v>
      </c>
      <c r="M1474" s="1" t="s">
        <v>72</v>
      </c>
      <c r="N1474" t="s">
        <v>4</v>
      </c>
      <c r="P1474" s="1" t="s">
        <v>529</v>
      </c>
      <c r="Q1474">
        <v>373</v>
      </c>
      <c r="R1474">
        <v>2512</v>
      </c>
      <c r="S1474">
        <v>456</v>
      </c>
    </row>
    <row r="1475" spans="1:19" x14ac:dyDescent="0.25">
      <c r="A1475" t="s">
        <v>22</v>
      </c>
      <c r="B1475" s="1" t="s">
        <v>368</v>
      </c>
      <c r="C1475" s="1" t="s">
        <v>378</v>
      </c>
      <c r="D1475">
        <v>9510</v>
      </c>
      <c r="E1475">
        <v>1522</v>
      </c>
      <c r="F1475">
        <v>1</v>
      </c>
      <c r="G1475">
        <v>11</v>
      </c>
      <c r="H1475">
        <v>109</v>
      </c>
      <c r="I1475">
        <v>3</v>
      </c>
      <c r="J1475">
        <v>6</v>
      </c>
      <c r="K1475">
        <v>130</v>
      </c>
      <c r="L1475">
        <v>1652</v>
      </c>
      <c r="M1475" s="1" t="s">
        <v>117</v>
      </c>
      <c r="N1475" t="s">
        <v>3</v>
      </c>
      <c r="O1475">
        <v>1</v>
      </c>
      <c r="P1475" s="1" t="s">
        <v>527</v>
      </c>
      <c r="Q1475">
        <v>426</v>
      </c>
      <c r="R1475">
        <v>1468</v>
      </c>
      <c r="S1475">
        <v>184</v>
      </c>
    </row>
    <row r="1476" spans="1:19" x14ac:dyDescent="0.25">
      <c r="A1476" t="s">
        <v>22</v>
      </c>
      <c r="B1476" s="1" t="s">
        <v>368</v>
      </c>
      <c r="C1476" s="1" t="s">
        <v>371</v>
      </c>
      <c r="D1476">
        <v>10050</v>
      </c>
      <c r="E1476">
        <v>1206</v>
      </c>
      <c r="F1476">
        <v>1</v>
      </c>
      <c r="G1476">
        <v>12</v>
      </c>
      <c r="H1476">
        <v>62</v>
      </c>
      <c r="I1476">
        <v>2</v>
      </c>
      <c r="J1476">
        <v>7</v>
      </c>
      <c r="K1476">
        <v>84</v>
      </c>
      <c r="L1476">
        <v>1290</v>
      </c>
      <c r="M1476" s="1" t="s">
        <v>73</v>
      </c>
      <c r="N1476" t="s">
        <v>4</v>
      </c>
      <c r="P1476" s="1" t="s">
        <v>531</v>
      </c>
      <c r="Q1476">
        <v>157</v>
      </c>
      <c r="R1476">
        <v>1128</v>
      </c>
      <c r="S1476">
        <v>162</v>
      </c>
    </row>
    <row r="1477" spans="1:19" x14ac:dyDescent="0.25">
      <c r="A1477" t="s">
        <v>22</v>
      </c>
      <c r="B1477" s="1" t="s">
        <v>368</v>
      </c>
      <c r="C1477" s="1" t="s">
        <v>371</v>
      </c>
      <c r="D1477">
        <v>10050</v>
      </c>
      <c r="E1477">
        <v>1206</v>
      </c>
      <c r="F1477">
        <v>1</v>
      </c>
      <c r="G1477">
        <v>12</v>
      </c>
      <c r="H1477">
        <v>62</v>
      </c>
      <c r="I1477">
        <v>2</v>
      </c>
      <c r="J1477">
        <v>7</v>
      </c>
      <c r="K1477">
        <v>84</v>
      </c>
      <c r="L1477">
        <v>1290</v>
      </c>
      <c r="M1477" s="1" t="s">
        <v>74</v>
      </c>
      <c r="N1477" t="s">
        <v>3</v>
      </c>
      <c r="O1477">
        <v>3</v>
      </c>
      <c r="P1477" s="1" t="s">
        <v>527</v>
      </c>
      <c r="Q1477">
        <v>265</v>
      </c>
      <c r="R1477">
        <v>1128</v>
      </c>
      <c r="S1477">
        <v>162</v>
      </c>
    </row>
    <row r="1478" spans="1:19" x14ac:dyDescent="0.25">
      <c r="A1478" t="s">
        <v>22</v>
      </c>
      <c r="B1478" s="1" t="s">
        <v>368</v>
      </c>
      <c r="C1478" s="1" t="s">
        <v>379</v>
      </c>
      <c r="D1478">
        <v>8500</v>
      </c>
      <c r="E1478">
        <v>1360</v>
      </c>
      <c r="F1478">
        <v>0</v>
      </c>
      <c r="G1478">
        <v>18</v>
      </c>
      <c r="H1478">
        <v>41</v>
      </c>
      <c r="I1478">
        <v>0</v>
      </c>
      <c r="J1478">
        <v>10</v>
      </c>
      <c r="K1478">
        <v>69</v>
      </c>
      <c r="L1478">
        <v>1429</v>
      </c>
      <c r="M1478" s="1" t="s">
        <v>76</v>
      </c>
      <c r="N1478" t="s">
        <v>3</v>
      </c>
      <c r="O1478">
        <v>4</v>
      </c>
      <c r="P1478" s="1" t="s">
        <v>529</v>
      </c>
      <c r="Q1478">
        <v>558</v>
      </c>
      <c r="R1478">
        <v>1239</v>
      </c>
      <c r="S1478">
        <v>190</v>
      </c>
    </row>
    <row r="1479" spans="1:19" x14ac:dyDescent="0.25">
      <c r="A1479" t="s">
        <v>22</v>
      </c>
      <c r="B1479" s="1" t="s">
        <v>368</v>
      </c>
      <c r="C1479" s="1" t="s">
        <v>378</v>
      </c>
      <c r="D1479">
        <v>9510</v>
      </c>
      <c r="E1479">
        <v>1522</v>
      </c>
      <c r="F1479">
        <v>1</v>
      </c>
      <c r="G1479">
        <v>11</v>
      </c>
      <c r="H1479">
        <v>109</v>
      </c>
      <c r="I1479">
        <v>3</v>
      </c>
      <c r="J1479">
        <v>6</v>
      </c>
      <c r="K1479">
        <v>130</v>
      </c>
      <c r="L1479">
        <v>1652</v>
      </c>
      <c r="M1479" s="1" t="s">
        <v>77</v>
      </c>
      <c r="N1479" t="s">
        <v>4</v>
      </c>
      <c r="P1479" s="1" t="s">
        <v>529</v>
      </c>
      <c r="Q1479">
        <v>304</v>
      </c>
      <c r="R1479">
        <v>1468</v>
      </c>
      <c r="S1479">
        <v>184</v>
      </c>
    </row>
    <row r="1480" spans="1:19" x14ac:dyDescent="0.25">
      <c r="A1480" t="s">
        <v>22</v>
      </c>
      <c r="B1480" s="1" t="s">
        <v>368</v>
      </c>
      <c r="C1480" s="1" t="s">
        <v>373</v>
      </c>
      <c r="D1480">
        <v>10450</v>
      </c>
      <c r="E1480">
        <v>1568</v>
      </c>
      <c r="F1480">
        <v>1</v>
      </c>
      <c r="G1480">
        <v>10</v>
      </c>
      <c r="H1480">
        <v>20</v>
      </c>
      <c r="I1480">
        <v>3</v>
      </c>
      <c r="J1480">
        <v>5</v>
      </c>
      <c r="K1480">
        <v>39</v>
      </c>
      <c r="L1480">
        <v>1607</v>
      </c>
      <c r="M1480" s="1" t="s">
        <v>78</v>
      </c>
      <c r="N1480" t="s">
        <v>3</v>
      </c>
      <c r="O1480">
        <v>2</v>
      </c>
      <c r="P1480" s="1" t="s">
        <v>527</v>
      </c>
      <c r="Q1480">
        <v>172</v>
      </c>
      <c r="R1480">
        <v>1249</v>
      </c>
      <c r="S1480">
        <v>358</v>
      </c>
    </row>
    <row r="1481" spans="1:19" x14ac:dyDescent="0.25">
      <c r="A1481" t="s">
        <v>22</v>
      </c>
      <c r="B1481" s="1" t="s">
        <v>368</v>
      </c>
      <c r="C1481" s="1" t="s">
        <v>370</v>
      </c>
      <c r="D1481">
        <v>15090</v>
      </c>
      <c r="E1481">
        <v>2867</v>
      </c>
      <c r="F1481">
        <v>0</v>
      </c>
      <c r="G1481">
        <v>8</v>
      </c>
      <c r="H1481">
        <v>83</v>
      </c>
      <c r="I1481">
        <v>1</v>
      </c>
      <c r="J1481">
        <v>9</v>
      </c>
      <c r="K1481">
        <v>101</v>
      </c>
      <c r="L1481">
        <v>2968</v>
      </c>
      <c r="M1481" s="1" t="s">
        <v>78</v>
      </c>
      <c r="N1481" t="s">
        <v>3</v>
      </c>
      <c r="O1481">
        <v>2</v>
      </c>
      <c r="P1481" s="1" t="s">
        <v>527</v>
      </c>
      <c r="Q1481">
        <v>258</v>
      </c>
      <c r="R1481">
        <v>2512</v>
      </c>
      <c r="S1481">
        <v>456</v>
      </c>
    </row>
    <row r="1482" spans="1:19" x14ac:dyDescent="0.25">
      <c r="A1482" t="s">
        <v>22</v>
      </c>
      <c r="B1482" s="1" t="s">
        <v>368</v>
      </c>
      <c r="C1482" s="1" t="s">
        <v>374</v>
      </c>
      <c r="D1482">
        <v>9290</v>
      </c>
      <c r="E1482">
        <v>1579</v>
      </c>
      <c r="F1482">
        <v>0</v>
      </c>
      <c r="G1482">
        <v>11</v>
      </c>
      <c r="H1482">
        <v>59</v>
      </c>
      <c r="I1482">
        <v>2</v>
      </c>
      <c r="J1482">
        <v>8</v>
      </c>
      <c r="K1482">
        <v>80</v>
      </c>
      <c r="L1482">
        <v>1659</v>
      </c>
      <c r="M1482" s="1" t="s">
        <v>79</v>
      </c>
      <c r="N1482" t="s">
        <v>3</v>
      </c>
      <c r="O1482">
        <v>3</v>
      </c>
      <c r="P1482" s="1" t="s">
        <v>529</v>
      </c>
      <c r="Q1482">
        <v>741</v>
      </c>
      <c r="R1482">
        <v>1327</v>
      </c>
      <c r="S1482">
        <v>332</v>
      </c>
    </row>
    <row r="1483" spans="1:19" x14ac:dyDescent="0.25">
      <c r="A1483" t="s">
        <v>22</v>
      </c>
      <c r="B1483" s="1" t="s">
        <v>368</v>
      </c>
      <c r="C1483" s="1" t="s">
        <v>369</v>
      </c>
      <c r="D1483">
        <v>10900</v>
      </c>
      <c r="E1483">
        <v>1853</v>
      </c>
      <c r="F1483">
        <v>0</v>
      </c>
      <c r="G1483">
        <v>13</v>
      </c>
      <c r="H1483">
        <v>85</v>
      </c>
      <c r="I1483">
        <v>3</v>
      </c>
      <c r="J1483">
        <v>9</v>
      </c>
      <c r="K1483">
        <v>110</v>
      </c>
      <c r="L1483">
        <v>1963</v>
      </c>
      <c r="M1483" s="1" t="s">
        <v>79</v>
      </c>
      <c r="N1483" t="s">
        <v>3</v>
      </c>
      <c r="O1483">
        <v>3</v>
      </c>
      <c r="P1483" s="1" t="s">
        <v>529</v>
      </c>
      <c r="Q1483">
        <v>148</v>
      </c>
      <c r="R1483">
        <v>1717</v>
      </c>
      <c r="S1483">
        <v>246</v>
      </c>
    </row>
    <row r="1484" spans="1:19" x14ac:dyDescent="0.25">
      <c r="A1484" t="s">
        <v>22</v>
      </c>
      <c r="B1484" s="1" t="s">
        <v>368</v>
      </c>
      <c r="C1484" s="1" t="s">
        <v>376</v>
      </c>
      <c r="D1484">
        <v>10450</v>
      </c>
      <c r="E1484">
        <v>1881</v>
      </c>
      <c r="F1484">
        <v>0</v>
      </c>
      <c r="G1484">
        <v>12</v>
      </c>
      <c r="H1484">
        <v>61</v>
      </c>
      <c r="I1484">
        <v>2</v>
      </c>
      <c r="J1484">
        <v>6</v>
      </c>
      <c r="K1484">
        <v>81</v>
      </c>
      <c r="L1484">
        <v>1962</v>
      </c>
      <c r="M1484" s="1" t="s">
        <v>161</v>
      </c>
      <c r="N1484" t="s">
        <v>3</v>
      </c>
      <c r="O1484">
        <v>1</v>
      </c>
      <c r="P1484" s="1" t="s">
        <v>530</v>
      </c>
      <c r="Q1484">
        <v>1015</v>
      </c>
      <c r="R1484">
        <v>1700</v>
      </c>
      <c r="S1484">
        <v>262</v>
      </c>
    </row>
    <row r="1485" spans="1:19" x14ac:dyDescent="0.25">
      <c r="A1485" t="s">
        <v>22</v>
      </c>
      <c r="B1485" s="1" t="s">
        <v>368</v>
      </c>
      <c r="C1485" s="1" t="s">
        <v>370</v>
      </c>
      <c r="D1485">
        <v>15090</v>
      </c>
      <c r="E1485">
        <v>2867</v>
      </c>
      <c r="F1485">
        <v>0</v>
      </c>
      <c r="G1485">
        <v>8</v>
      </c>
      <c r="H1485">
        <v>83</v>
      </c>
      <c r="I1485">
        <v>1</v>
      </c>
      <c r="J1485">
        <v>9</v>
      </c>
      <c r="K1485">
        <v>101</v>
      </c>
      <c r="L1485">
        <v>2968</v>
      </c>
      <c r="M1485" s="1" t="s">
        <v>119</v>
      </c>
      <c r="N1485" t="s">
        <v>3</v>
      </c>
      <c r="O1485">
        <v>4</v>
      </c>
      <c r="P1485" s="1" t="s">
        <v>527</v>
      </c>
      <c r="Q1485">
        <v>888</v>
      </c>
      <c r="R1485">
        <v>2512</v>
      </c>
      <c r="S1485">
        <v>456</v>
      </c>
    </row>
    <row r="1486" spans="1:19" x14ac:dyDescent="0.25">
      <c r="A1486" t="s">
        <v>22</v>
      </c>
      <c r="B1486" s="1" t="s">
        <v>368</v>
      </c>
      <c r="C1486" s="1" t="s">
        <v>377</v>
      </c>
      <c r="D1486">
        <v>9210</v>
      </c>
      <c r="E1486">
        <v>1013</v>
      </c>
      <c r="F1486">
        <v>0</v>
      </c>
      <c r="G1486">
        <v>7</v>
      </c>
      <c r="H1486">
        <v>99</v>
      </c>
      <c r="I1486">
        <v>2</v>
      </c>
      <c r="J1486">
        <v>5</v>
      </c>
      <c r="K1486">
        <v>113</v>
      </c>
      <c r="L1486">
        <v>1126</v>
      </c>
      <c r="M1486" s="1" t="s">
        <v>80</v>
      </c>
      <c r="N1486" t="s">
        <v>3</v>
      </c>
      <c r="O1486">
        <v>3</v>
      </c>
      <c r="P1486" s="1" t="s">
        <v>531</v>
      </c>
      <c r="Q1486">
        <v>61</v>
      </c>
      <c r="R1486">
        <v>994</v>
      </c>
      <c r="S1486">
        <v>132</v>
      </c>
    </row>
    <row r="1487" spans="1:19" x14ac:dyDescent="0.25">
      <c r="A1487" t="s">
        <v>22</v>
      </c>
      <c r="B1487" s="1" t="s">
        <v>368</v>
      </c>
      <c r="C1487" s="1" t="s">
        <v>372</v>
      </c>
      <c r="D1487">
        <v>11290</v>
      </c>
      <c r="E1487">
        <v>1806</v>
      </c>
      <c r="F1487">
        <v>1</v>
      </c>
      <c r="G1487">
        <v>7</v>
      </c>
      <c r="H1487">
        <v>42</v>
      </c>
      <c r="I1487">
        <v>2</v>
      </c>
      <c r="J1487">
        <v>7</v>
      </c>
      <c r="K1487">
        <v>59</v>
      </c>
      <c r="L1487">
        <v>1865</v>
      </c>
      <c r="M1487" s="1" t="s">
        <v>80</v>
      </c>
      <c r="N1487" t="s">
        <v>3</v>
      </c>
      <c r="O1487">
        <v>3</v>
      </c>
      <c r="P1487" s="1" t="s">
        <v>531</v>
      </c>
      <c r="Q1487">
        <v>922</v>
      </c>
      <c r="R1487">
        <v>1617</v>
      </c>
      <c r="S1487">
        <v>248</v>
      </c>
    </row>
    <row r="1488" spans="1:19" x14ac:dyDescent="0.25">
      <c r="A1488" t="s">
        <v>22</v>
      </c>
      <c r="B1488" s="1" t="s">
        <v>380</v>
      </c>
      <c r="C1488" s="1" t="s">
        <v>381</v>
      </c>
      <c r="D1488">
        <v>2930</v>
      </c>
      <c r="E1488">
        <v>410</v>
      </c>
      <c r="F1488">
        <v>1</v>
      </c>
      <c r="G1488">
        <v>20</v>
      </c>
      <c r="H1488">
        <v>79</v>
      </c>
      <c r="I1488">
        <v>0</v>
      </c>
      <c r="J1488">
        <v>10</v>
      </c>
      <c r="K1488">
        <v>110</v>
      </c>
      <c r="L1488">
        <v>520</v>
      </c>
      <c r="M1488" s="1" t="s">
        <v>26</v>
      </c>
      <c r="N1488" t="s">
        <v>4</v>
      </c>
      <c r="P1488" s="1" t="s">
        <v>527</v>
      </c>
      <c r="Q1488">
        <v>62</v>
      </c>
      <c r="R1488">
        <v>470</v>
      </c>
      <c r="S1488">
        <v>50</v>
      </c>
    </row>
    <row r="1489" spans="1:19" x14ac:dyDescent="0.25">
      <c r="A1489" t="s">
        <v>22</v>
      </c>
      <c r="B1489" s="1" t="s">
        <v>380</v>
      </c>
      <c r="C1489" s="1" t="s">
        <v>382</v>
      </c>
      <c r="D1489">
        <v>4440</v>
      </c>
      <c r="E1489">
        <v>444</v>
      </c>
      <c r="F1489">
        <v>0</v>
      </c>
      <c r="G1489">
        <v>10</v>
      </c>
      <c r="H1489">
        <v>91</v>
      </c>
      <c r="I1489">
        <v>2</v>
      </c>
      <c r="J1489">
        <v>8</v>
      </c>
      <c r="K1489">
        <v>111</v>
      </c>
      <c r="L1489">
        <v>555</v>
      </c>
      <c r="M1489" s="1" t="s">
        <v>85</v>
      </c>
      <c r="N1489" t="s">
        <v>4</v>
      </c>
      <c r="P1489" s="1" t="s">
        <v>528</v>
      </c>
      <c r="Q1489">
        <v>53</v>
      </c>
      <c r="R1489">
        <v>489</v>
      </c>
      <c r="S1489">
        <v>66</v>
      </c>
    </row>
    <row r="1490" spans="1:19" x14ac:dyDescent="0.25">
      <c r="A1490" t="s">
        <v>22</v>
      </c>
      <c r="B1490" s="1" t="s">
        <v>380</v>
      </c>
      <c r="C1490" s="1" t="s">
        <v>383</v>
      </c>
      <c r="D1490">
        <v>2690</v>
      </c>
      <c r="E1490">
        <v>538</v>
      </c>
      <c r="F1490">
        <v>1</v>
      </c>
      <c r="G1490">
        <v>13</v>
      </c>
      <c r="H1490">
        <v>79</v>
      </c>
      <c r="I1490">
        <v>2</v>
      </c>
      <c r="J1490">
        <v>8</v>
      </c>
      <c r="K1490">
        <v>103</v>
      </c>
      <c r="L1490">
        <v>641</v>
      </c>
      <c r="M1490" s="1" t="s">
        <v>90</v>
      </c>
      <c r="N1490" t="s">
        <v>3</v>
      </c>
      <c r="O1490">
        <v>3</v>
      </c>
      <c r="P1490" s="1" t="s">
        <v>530</v>
      </c>
      <c r="Q1490">
        <v>290</v>
      </c>
      <c r="R1490">
        <v>499</v>
      </c>
      <c r="S1490">
        <v>142</v>
      </c>
    </row>
    <row r="1491" spans="1:19" x14ac:dyDescent="0.25">
      <c r="A1491" t="s">
        <v>22</v>
      </c>
      <c r="B1491" s="1" t="s">
        <v>380</v>
      </c>
      <c r="C1491" s="1" t="s">
        <v>381</v>
      </c>
      <c r="D1491">
        <v>2930</v>
      </c>
      <c r="E1491">
        <v>410</v>
      </c>
      <c r="F1491">
        <v>1</v>
      </c>
      <c r="G1491">
        <v>20</v>
      </c>
      <c r="H1491">
        <v>79</v>
      </c>
      <c r="I1491">
        <v>0</v>
      </c>
      <c r="J1491">
        <v>10</v>
      </c>
      <c r="K1491">
        <v>110</v>
      </c>
      <c r="L1491">
        <v>520</v>
      </c>
      <c r="M1491" s="1" t="s">
        <v>96</v>
      </c>
      <c r="N1491" t="s">
        <v>4</v>
      </c>
      <c r="P1491" s="1" t="s">
        <v>527</v>
      </c>
      <c r="Q1491">
        <v>82</v>
      </c>
      <c r="R1491">
        <v>470</v>
      </c>
      <c r="S1491">
        <v>50</v>
      </c>
    </row>
    <row r="1492" spans="1:19" x14ac:dyDescent="0.25">
      <c r="A1492" t="s">
        <v>22</v>
      </c>
      <c r="B1492" s="1" t="s">
        <v>380</v>
      </c>
      <c r="C1492" s="1" t="s">
        <v>381</v>
      </c>
      <c r="D1492">
        <v>2930</v>
      </c>
      <c r="E1492">
        <v>410</v>
      </c>
      <c r="F1492">
        <v>1</v>
      </c>
      <c r="G1492">
        <v>20</v>
      </c>
      <c r="H1492">
        <v>79</v>
      </c>
      <c r="I1492">
        <v>0</v>
      </c>
      <c r="J1492">
        <v>10</v>
      </c>
      <c r="K1492">
        <v>110</v>
      </c>
      <c r="L1492">
        <v>520</v>
      </c>
      <c r="M1492" s="1" t="s">
        <v>34</v>
      </c>
      <c r="N1492" t="s">
        <v>3</v>
      </c>
      <c r="O1492">
        <v>2</v>
      </c>
      <c r="P1492" s="1" t="s">
        <v>527</v>
      </c>
      <c r="Q1492">
        <v>102</v>
      </c>
      <c r="R1492">
        <v>470</v>
      </c>
      <c r="S1492">
        <v>50</v>
      </c>
    </row>
    <row r="1493" spans="1:19" x14ac:dyDescent="0.25">
      <c r="A1493" t="s">
        <v>22</v>
      </c>
      <c r="B1493" s="1" t="s">
        <v>380</v>
      </c>
      <c r="C1493" s="1" t="s">
        <v>383</v>
      </c>
      <c r="D1493">
        <v>2690</v>
      </c>
      <c r="E1493">
        <v>538</v>
      </c>
      <c r="F1493">
        <v>1</v>
      </c>
      <c r="G1493">
        <v>13</v>
      </c>
      <c r="H1493">
        <v>79</v>
      </c>
      <c r="I1493">
        <v>2</v>
      </c>
      <c r="J1493">
        <v>8</v>
      </c>
      <c r="K1493">
        <v>103</v>
      </c>
      <c r="L1493">
        <v>641</v>
      </c>
      <c r="M1493" s="1" t="s">
        <v>34</v>
      </c>
      <c r="N1493" t="s">
        <v>3</v>
      </c>
      <c r="O1493">
        <v>2</v>
      </c>
      <c r="P1493" s="1" t="s">
        <v>527</v>
      </c>
      <c r="Q1493">
        <v>129</v>
      </c>
      <c r="R1493">
        <v>499</v>
      </c>
      <c r="S1493">
        <v>142</v>
      </c>
    </row>
    <row r="1494" spans="1:19" x14ac:dyDescent="0.25">
      <c r="A1494" t="s">
        <v>22</v>
      </c>
      <c r="B1494" s="1" t="s">
        <v>380</v>
      </c>
      <c r="C1494" s="1" t="s">
        <v>337</v>
      </c>
      <c r="D1494">
        <v>2670</v>
      </c>
      <c r="E1494">
        <v>267</v>
      </c>
      <c r="F1494">
        <v>0</v>
      </c>
      <c r="G1494">
        <v>19</v>
      </c>
      <c r="H1494">
        <v>115</v>
      </c>
      <c r="I1494">
        <v>2</v>
      </c>
      <c r="J1494">
        <v>10</v>
      </c>
      <c r="K1494">
        <v>146</v>
      </c>
      <c r="L1494">
        <v>413</v>
      </c>
      <c r="M1494" s="1" t="s">
        <v>37</v>
      </c>
      <c r="N1494" t="s">
        <v>4</v>
      </c>
      <c r="P1494" s="1" t="s">
        <v>530</v>
      </c>
      <c r="Q1494">
        <v>32</v>
      </c>
      <c r="R1494">
        <v>371</v>
      </c>
      <c r="S1494">
        <v>42</v>
      </c>
    </row>
    <row r="1495" spans="1:19" x14ac:dyDescent="0.25">
      <c r="A1495" t="s">
        <v>22</v>
      </c>
      <c r="B1495" s="1" t="s">
        <v>380</v>
      </c>
      <c r="C1495" s="1" t="s">
        <v>381</v>
      </c>
      <c r="D1495">
        <v>2930</v>
      </c>
      <c r="E1495">
        <v>410</v>
      </c>
      <c r="F1495">
        <v>1</v>
      </c>
      <c r="G1495">
        <v>20</v>
      </c>
      <c r="H1495">
        <v>79</v>
      </c>
      <c r="I1495">
        <v>0</v>
      </c>
      <c r="J1495">
        <v>10</v>
      </c>
      <c r="K1495">
        <v>110</v>
      </c>
      <c r="L1495">
        <v>520</v>
      </c>
      <c r="M1495" s="1" t="s">
        <v>103</v>
      </c>
      <c r="N1495" t="s">
        <v>3</v>
      </c>
      <c r="O1495">
        <v>3</v>
      </c>
      <c r="P1495" s="1" t="s">
        <v>528</v>
      </c>
      <c r="Q1495">
        <v>86</v>
      </c>
      <c r="R1495">
        <v>470</v>
      </c>
      <c r="S1495">
        <v>50</v>
      </c>
    </row>
    <row r="1496" spans="1:19" x14ac:dyDescent="0.25">
      <c r="A1496" t="s">
        <v>22</v>
      </c>
      <c r="B1496" s="1" t="s">
        <v>380</v>
      </c>
      <c r="C1496" s="1" t="s">
        <v>337</v>
      </c>
      <c r="D1496">
        <v>2670</v>
      </c>
      <c r="E1496">
        <v>267</v>
      </c>
      <c r="F1496">
        <v>0</v>
      </c>
      <c r="G1496">
        <v>19</v>
      </c>
      <c r="H1496">
        <v>115</v>
      </c>
      <c r="I1496">
        <v>2</v>
      </c>
      <c r="J1496">
        <v>10</v>
      </c>
      <c r="K1496">
        <v>146</v>
      </c>
      <c r="L1496">
        <v>413</v>
      </c>
      <c r="M1496" s="1" t="s">
        <v>106</v>
      </c>
      <c r="N1496" t="s">
        <v>3</v>
      </c>
      <c r="O1496">
        <v>3.5</v>
      </c>
      <c r="P1496" s="1" t="s">
        <v>529</v>
      </c>
      <c r="Q1496">
        <v>115</v>
      </c>
      <c r="R1496">
        <v>371</v>
      </c>
      <c r="S1496">
        <v>42</v>
      </c>
    </row>
    <row r="1497" spans="1:19" x14ac:dyDescent="0.25">
      <c r="A1497" t="s">
        <v>22</v>
      </c>
      <c r="B1497" s="1" t="s">
        <v>380</v>
      </c>
      <c r="C1497" s="1" t="s">
        <v>384</v>
      </c>
      <c r="D1497">
        <v>3340</v>
      </c>
      <c r="E1497">
        <v>668</v>
      </c>
      <c r="F1497">
        <v>1</v>
      </c>
      <c r="G1497">
        <v>5</v>
      </c>
      <c r="H1497">
        <v>42</v>
      </c>
      <c r="I1497">
        <v>2</v>
      </c>
      <c r="J1497">
        <v>9</v>
      </c>
      <c r="K1497">
        <v>59</v>
      </c>
      <c r="L1497">
        <v>727</v>
      </c>
      <c r="M1497" s="1" t="s">
        <v>106</v>
      </c>
      <c r="N1497" t="s">
        <v>3</v>
      </c>
      <c r="O1497">
        <v>3.5</v>
      </c>
      <c r="P1497" s="1" t="s">
        <v>529</v>
      </c>
      <c r="Q1497">
        <v>60</v>
      </c>
      <c r="R1497">
        <v>651</v>
      </c>
      <c r="S1497">
        <v>76</v>
      </c>
    </row>
    <row r="1498" spans="1:19" x14ac:dyDescent="0.25">
      <c r="A1498" t="s">
        <v>22</v>
      </c>
      <c r="B1498" s="1" t="s">
        <v>380</v>
      </c>
      <c r="C1498" s="1" t="s">
        <v>385</v>
      </c>
      <c r="D1498">
        <v>3590</v>
      </c>
      <c r="E1498">
        <v>682</v>
      </c>
      <c r="F1498">
        <v>0</v>
      </c>
      <c r="G1498">
        <v>15</v>
      </c>
      <c r="H1498">
        <v>102</v>
      </c>
      <c r="I1498">
        <v>0</v>
      </c>
      <c r="J1498">
        <v>7</v>
      </c>
      <c r="K1498">
        <v>124</v>
      </c>
      <c r="L1498">
        <v>806</v>
      </c>
      <c r="M1498" s="1" t="s">
        <v>106</v>
      </c>
      <c r="N1498" t="s">
        <v>3</v>
      </c>
      <c r="O1498">
        <v>3.5</v>
      </c>
      <c r="P1498" s="1" t="s">
        <v>529</v>
      </c>
      <c r="Q1498">
        <v>116</v>
      </c>
      <c r="R1498">
        <v>722</v>
      </c>
      <c r="S1498">
        <v>84</v>
      </c>
    </row>
    <row r="1499" spans="1:19" x14ac:dyDescent="0.25">
      <c r="A1499" t="s">
        <v>22</v>
      </c>
      <c r="B1499" s="1" t="s">
        <v>380</v>
      </c>
      <c r="C1499" s="1" t="s">
        <v>385</v>
      </c>
      <c r="D1499">
        <v>3590</v>
      </c>
      <c r="E1499">
        <v>682</v>
      </c>
      <c r="F1499">
        <v>0</v>
      </c>
      <c r="G1499">
        <v>15</v>
      </c>
      <c r="H1499">
        <v>102</v>
      </c>
      <c r="I1499">
        <v>0</v>
      </c>
      <c r="J1499">
        <v>7</v>
      </c>
      <c r="K1499">
        <v>124</v>
      </c>
      <c r="L1499">
        <v>806</v>
      </c>
      <c r="M1499" s="1" t="s">
        <v>47</v>
      </c>
      <c r="N1499" t="s">
        <v>4</v>
      </c>
      <c r="P1499" s="1" t="s">
        <v>527</v>
      </c>
      <c r="Q1499">
        <v>34</v>
      </c>
      <c r="R1499">
        <v>722</v>
      </c>
      <c r="S1499">
        <v>84</v>
      </c>
    </row>
    <row r="1500" spans="1:19" x14ac:dyDescent="0.25">
      <c r="A1500" t="s">
        <v>22</v>
      </c>
      <c r="B1500" s="1" t="s">
        <v>380</v>
      </c>
      <c r="C1500" s="1" t="s">
        <v>337</v>
      </c>
      <c r="D1500">
        <v>2670</v>
      </c>
      <c r="E1500">
        <v>267</v>
      </c>
      <c r="F1500">
        <v>0</v>
      </c>
      <c r="G1500">
        <v>19</v>
      </c>
      <c r="H1500">
        <v>115</v>
      </c>
      <c r="I1500">
        <v>2</v>
      </c>
      <c r="J1500">
        <v>10</v>
      </c>
      <c r="K1500">
        <v>146</v>
      </c>
      <c r="L1500">
        <v>413</v>
      </c>
      <c r="M1500" s="1" t="s">
        <v>53</v>
      </c>
      <c r="N1500" t="s">
        <v>4</v>
      </c>
      <c r="P1500" s="1" t="s">
        <v>530</v>
      </c>
      <c r="Q1500">
        <v>53</v>
      </c>
      <c r="R1500">
        <v>371</v>
      </c>
      <c r="S1500">
        <v>42</v>
      </c>
    </row>
    <row r="1501" spans="1:19" x14ac:dyDescent="0.25">
      <c r="A1501" t="s">
        <v>22</v>
      </c>
      <c r="B1501" s="1" t="s">
        <v>380</v>
      </c>
      <c r="C1501" s="1" t="s">
        <v>381</v>
      </c>
      <c r="D1501">
        <v>2930</v>
      </c>
      <c r="E1501">
        <v>410</v>
      </c>
      <c r="F1501">
        <v>1</v>
      </c>
      <c r="G1501">
        <v>20</v>
      </c>
      <c r="H1501">
        <v>79</v>
      </c>
      <c r="I1501">
        <v>0</v>
      </c>
      <c r="J1501">
        <v>10</v>
      </c>
      <c r="K1501">
        <v>110</v>
      </c>
      <c r="L1501">
        <v>520</v>
      </c>
      <c r="M1501" s="1" t="s">
        <v>112</v>
      </c>
      <c r="N1501" t="s">
        <v>4</v>
      </c>
      <c r="P1501" s="1" t="s">
        <v>528</v>
      </c>
      <c r="Q1501">
        <v>78</v>
      </c>
      <c r="R1501">
        <v>470</v>
      </c>
      <c r="S1501">
        <v>50</v>
      </c>
    </row>
    <row r="1502" spans="1:19" x14ac:dyDescent="0.25">
      <c r="A1502" t="s">
        <v>22</v>
      </c>
      <c r="B1502" s="1" t="s">
        <v>380</v>
      </c>
      <c r="C1502" s="1" t="s">
        <v>382</v>
      </c>
      <c r="D1502">
        <v>4440</v>
      </c>
      <c r="E1502">
        <v>444</v>
      </c>
      <c r="F1502">
        <v>0</v>
      </c>
      <c r="G1502">
        <v>10</v>
      </c>
      <c r="H1502">
        <v>91</v>
      </c>
      <c r="I1502">
        <v>2</v>
      </c>
      <c r="J1502">
        <v>8</v>
      </c>
      <c r="K1502">
        <v>111</v>
      </c>
      <c r="L1502">
        <v>555</v>
      </c>
      <c r="M1502" s="1" t="s">
        <v>55</v>
      </c>
      <c r="N1502" t="s">
        <v>3</v>
      </c>
      <c r="O1502">
        <v>2</v>
      </c>
      <c r="P1502" s="1" t="s">
        <v>531</v>
      </c>
      <c r="Q1502">
        <v>44</v>
      </c>
      <c r="R1502">
        <v>489</v>
      </c>
      <c r="S1502">
        <v>66</v>
      </c>
    </row>
    <row r="1503" spans="1:19" x14ac:dyDescent="0.25">
      <c r="A1503" t="s">
        <v>22</v>
      </c>
      <c r="B1503" s="1" t="s">
        <v>380</v>
      </c>
      <c r="C1503" s="1" t="s">
        <v>385</v>
      </c>
      <c r="D1503">
        <v>3590</v>
      </c>
      <c r="E1503">
        <v>682</v>
      </c>
      <c r="F1503">
        <v>0</v>
      </c>
      <c r="G1503">
        <v>15</v>
      </c>
      <c r="H1503">
        <v>102</v>
      </c>
      <c r="I1503">
        <v>0</v>
      </c>
      <c r="J1503">
        <v>7</v>
      </c>
      <c r="K1503">
        <v>124</v>
      </c>
      <c r="L1503">
        <v>806</v>
      </c>
      <c r="M1503" s="1" t="s">
        <v>55</v>
      </c>
      <c r="N1503" t="s">
        <v>3</v>
      </c>
      <c r="O1503">
        <v>2</v>
      </c>
      <c r="P1503" s="1" t="s">
        <v>531</v>
      </c>
      <c r="Q1503">
        <v>266</v>
      </c>
      <c r="R1503">
        <v>722</v>
      </c>
      <c r="S1503">
        <v>84</v>
      </c>
    </row>
    <row r="1504" spans="1:19" x14ac:dyDescent="0.25">
      <c r="A1504" t="s">
        <v>22</v>
      </c>
      <c r="B1504" s="1" t="s">
        <v>380</v>
      </c>
      <c r="C1504" s="1" t="s">
        <v>384</v>
      </c>
      <c r="D1504">
        <v>3340</v>
      </c>
      <c r="E1504">
        <v>668</v>
      </c>
      <c r="F1504">
        <v>1</v>
      </c>
      <c r="G1504">
        <v>5</v>
      </c>
      <c r="H1504">
        <v>42</v>
      </c>
      <c r="I1504">
        <v>2</v>
      </c>
      <c r="J1504">
        <v>9</v>
      </c>
      <c r="K1504">
        <v>59</v>
      </c>
      <c r="L1504">
        <v>727</v>
      </c>
      <c r="M1504" s="1" t="s">
        <v>56</v>
      </c>
      <c r="N1504" t="s">
        <v>3</v>
      </c>
      <c r="O1504">
        <v>2</v>
      </c>
      <c r="P1504" s="1" t="s">
        <v>528</v>
      </c>
      <c r="Q1504">
        <v>314</v>
      </c>
      <c r="R1504">
        <v>651</v>
      </c>
      <c r="S1504">
        <v>76</v>
      </c>
    </row>
    <row r="1505" spans="1:19" x14ac:dyDescent="0.25">
      <c r="A1505" t="s">
        <v>22</v>
      </c>
      <c r="B1505" s="1" t="s">
        <v>380</v>
      </c>
      <c r="C1505" s="1" t="s">
        <v>383</v>
      </c>
      <c r="D1505">
        <v>2690</v>
      </c>
      <c r="E1505">
        <v>538</v>
      </c>
      <c r="F1505">
        <v>1</v>
      </c>
      <c r="G1505">
        <v>13</v>
      </c>
      <c r="H1505">
        <v>79</v>
      </c>
      <c r="I1505">
        <v>2</v>
      </c>
      <c r="J1505">
        <v>8</v>
      </c>
      <c r="K1505">
        <v>103</v>
      </c>
      <c r="L1505">
        <v>641</v>
      </c>
      <c r="M1505" s="1" t="s">
        <v>56</v>
      </c>
      <c r="N1505" t="s">
        <v>3</v>
      </c>
      <c r="O1505">
        <v>2</v>
      </c>
      <c r="P1505" s="1" t="s">
        <v>528</v>
      </c>
      <c r="Q1505">
        <v>65</v>
      </c>
      <c r="R1505">
        <v>499</v>
      </c>
      <c r="S1505">
        <v>142</v>
      </c>
    </row>
    <row r="1506" spans="1:19" x14ac:dyDescent="0.25">
      <c r="A1506" t="s">
        <v>22</v>
      </c>
      <c r="B1506" s="1" t="s">
        <v>380</v>
      </c>
      <c r="C1506" s="1" t="s">
        <v>382</v>
      </c>
      <c r="D1506">
        <v>4440</v>
      </c>
      <c r="E1506">
        <v>444</v>
      </c>
      <c r="F1506">
        <v>0</v>
      </c>
      <c r="G1506">
        <v>10</v>
      </c>
      <c r="H1506">
        <v>91</v>
      </c>
      <c r="I1506">
        <v>2</v>
      </c>
      <c r="J1506">
        <v>8</v>
      </c>
      <c r="K1506">
        <v>111</v>
      </c>
      <c r="L1506">
        <v>555</v>
      </c>
      <c r="M1506" s="1" t="s">
        <v>56</v>
      </c>
      <c r="N1506" t="s">
        <v>3</v>
      </c>
      <c r="O1506">
        <v>2</v>
      </c>
      <c r="P1506" s="1" t="s">
        <v>528</v>
      </c>
      <c r="Q1506">
        <v>58</v>
      </c>
      <c r="R1506">
        <v>489</v>
      </c>
      <c r="S1506">
        <v>66</v>
      </c>
    </row>
    <row r="1507" spans="1:19" x14ac:dyDescent="0.25">
      <c r="A1507" t="s">
        <v>22</v>
      </c>
      <c r="B1507" s="1" t="s">
        <v>380</v>
      </c>
      <c r="C1507" s="1" t="s">
        <v>384</v>
      </c>
      <c r="D1507">
        <v>3340</v>
      </c>
      <c r="E1507">
        <v>668</v>
      </c>
      <c r="F1507">
        <v>1</v>
      </c>
      <c r="G1507">
        <v>5</v>
      </c>
      <c r="H1507">
        <v>42</v>
      </c>
      <c r="I1507">
        <v>2</v>
      </c>
      <c r="J1507">
        <v>9</v>
      </c>
      <c r="K1507">
        <v>59</v>
      </c>
      <c r="L1507">
        <v>727</v>
      </c>
      <c r="M1507" s="1" t="s">
        <v>58</v>
      </c>
      <c r="N1507" t="s">
        <v>4</v>
      </c>
      <c r="P1507" s="1" t="s">
        <v>530</v>
      </c>
      <c r="Q1507">
        <v>47</v>
      </c>
      <c r="R1507">
        <v>651</v>
      </c>
      <c r="S1507">
        <v>76</v>
      </c>
    </row>
    <row r="1508" spans="1:19" x14ac:dyDescent="0.25">
      <c r="A1508" t="s">
        <v>22</v>
      </c>
      <c r="B1508" s="1" t="s">
        <v>380</v>
      </c>
      <c r="C1508" s="1" t="s">
        <v>386</v>
      </c>
      <c r="D1508">
        <v>3200</v>
      </c>
      <c r="E1508">
        <v>320</v>
      </c>
      <c r="F1508">
        <v>0</v>
      </c>
      <c r="G1508">
        <v>18</v>
      </c>
      <c r="H1508">
        <v>37</v>
      </c>
      <c r="I1508">
        <v>2</v>
      </c>
      <c r="J1508">
        <v>6</v>
      </c>
      <c r="K1508">
        <v>63</v>
      </c>
      <c r="L1508">
        <v>383</v>
      </c>
      <c r="M1508" s="1" t="s">
        <v>59</v>
      </c>
      <c r="N1508" t="s">
        <v>4</v>
      </c>
      <c r="P1508" s="1" t="s">
        <v>529</v>
      </c>
      <c r="Q1508">
        <v>35</v>
      </c>
      <c r="R1508">
        <v>331</v>
      </c>
      <c r="S1508">
        <v>52</v>
      </c>
    </row>
    <row r="1509" spans="1:19" x14ac:dyDescent="0.25">
      <c r="A1509" t="s">
        <v>22</v>
      </c>
      <c r="B1509" s="1" t="s">
        <v>380</v>
      </c>
      <c r="C1509" s="1" t="s">
        <v>382</v>
      </c>
      <c r="D1509">
        <v>4440</v>
      </c>
      <c r="E1509">
        <v>444</v>
      </c>
      <c r="F1509">
        <v>0</v>
      </c>
      <c r="G1509">
        <v>10</v>
      </c>
      <c r="H1509">
        <v>91</v>
      </c>
      <c r="I1509">
        <v>2</v>
      </c>
      <c r="J1509">
        <v>8</v>
      </c>
      <c r="K1509">
        <v>111</v>
      </c>
      <c r="L1509">
        <v>555</v>
      </c>
      <c r="M1509" s="1" t="s">
        <v>59</v>
      </c>
      <c r="N1509" t="s">
        <v>4</v>
      </c>
      <c r="P1509" s="1" t="s">
        <v>529</v>
      </c>
      <c r="Q1509">
        <v>27</v>
      </c>
      <c r="R1509">
        <v>489</v>
      </c>
      <c r="S1509">
        <v>66</v>
      </c>
    </row>
    <row r="1510" spans="1:19" x14ac:dyDescent="0.25">
      <c r="A1510" t="s">
        <v>22</v>
      </c>
      <c r="B1510" s="1" t="s">
        <v>380</v>
      </c>
      <c r="C1510" s="1" t="s">
        <v>337</v>
      </c>
      <c r="D1510">
        <v>2670</v>
      </c>
      <c r="E1510">
        <v>267</v>
      </c>
      <c r="F1510">
        <v>0</v>
      </c>
      <c r="G1510">
        <v>19</v>
      </c>
      <c r="H1510">
        <v>115</v>
      </c>
      <c r="I1510">
        <v>2</v>
      </c>
      <c r="J1510">
        <v>10</v>
      </c>
      <c r="K1510">
        <v>146</v>
      </c>
      <c r="L1510">
        <v>413</v>
      </c>
      <c r="M1510" s="1" t="s">
        <v>114</v>
      </c>
      <c r="N1510" t="s">
        <v>3</v>
      </c>
      <c r="O1510">
        <v>2.5</v>
      </c>
      <c r="P1510" s="1" t="s">
        <v>530</v>
      </c>
      <c r="Q1510">
        <v>67</v>
      </c>
      <c r="R1510">
        <v>371</v>
      </c>
      <c r="S1510">
        <v>42</v>
      </c>
    </row>
    <row r="1511" spans="1:19" x14ac:dyDescent="0.25">
      <c r="A1511" t="s">
        <v>22</v>
      </c>
      <c r="B1511" s="1" t="s">
        <v>380</v>
      </c>
      <c r="C1511" s="1" t="s">
        <v>384</v>
      </c>
      <c r="D1511">
        <v>3340</v>
      </c>
      <c r="E1511">
        <v>668</v>
      </c>
      <c r="F1511">
        <v>1</v>
      </c>
      <c r="G1511">
        <v>5</v>
      </c>
      <c r="H1511">
        <v>42</v>
      </c>
      <c r="I1511">
        <v>2</v>
      </c>
      <c r="J1511">
        <v>9</v>
      </c>
      <c r="K1511">
        <v>59</v>
      </c>
      <c r="L1511">
        <v>727</v>
      </c>
      <c r="M1511" s="1" t="s">
        <v>114</v>
      </c>
      <c r="N1511" t="s">
        <v>3</v>
      </c>
      <c r="O1511">
        <v>2.5</v>
      </c>
      <c r="P1511" s="1" t="s">
        <v>530</v>
      </c>
      <c r="Q1511">
        <v>94</v>
      </c>
      <c r="R1511">
        <v>651</v>
      </c>
      <c r="S1511">
        <v>76</v>
      </c>
    </row>
    <row r="1512" spans="1:19" x14ac:dyDescent="0.25">
      <c r="A1512" t="s">
        <v>22</v>
      </c>
      <c r="B1512" s="1" t="s">
        <v>380</v>
      </c>
      <c r="C1512" s="1" t="s">
        <v>384</v>
      </c>
      <c r="D1512">
        <v>3340</v>
      </c>
      <c r="E1512">
        <v>668</v>
      </c>
      <c r="F1512">
        <v>1</v>
      </c>
      <c r="G1512">
        <v>5</v>
      </c>
      <c r="H1512">
        <v>42</v>
      </c>
      <c r="I1512">
        <v>2</v>
      </c>
      <c r="J1512">
        <v>9</v>
      </c>
      <c r="K1512">
        <v>59</v>
      </c>
      <c r="L1512">
        <v>727</v>
      </c>
      <c r="M1512" s="1" t="s">
        <v>64</v>
      </c>
      <c r="N1512" t="s">
        <v>4</v>
      </c>
      <c r="P1512" s="1" t="s">
        <v>527</v>
      </c>
      <c r="Q1512">
        <v>53</v>
      </c>
      <c r="R1512">
        <v>651</v>
      </c>
      <c r="S1512">
        <v>76</v>
      </c>
    </row>
    <row r="1513" spans="1:19" x14ac:dyDescent="0.25">
      <c r="A1513" t="s">
        <v>22</v>
      </c>
      <c r="B1513" s="1" t="s">
        <v>380</v>
      </c>
      <c r="C1513" s="1" t="s">
        <v>382</v>
      </c>
      <c r="D1513">
        <v>4440</v>
      </c>
      <c r="E1513">
        <v>444</v>
      </c>
      <c r="F1513">
        <v>0</v>
      </c>
      <c r="G1513">
        <v>10</v>
      </c>
      <c r="H1513">
        <v>91</v>
      </c>
      <c r="I1513">
        <v>2</v>
      </c>
      <c r="J1513">
        <v>8</v>
      </c>
      <c r="K1513">
        <v>111</v>
      </c>
      <c r="L1513">
        <v>555</v>
      </c>
      <c r="M1513" s="1" t="s">
        <v>65</v>
      </c>
      <c r="N1513" t="s">
        <v>4</v>
      </c>
      <c r="P1513" s="1" t="s">
        <v>528</v>
      </c>
      <c r="Q1513">
        <v>58</v>
      </c>
      <c r="R1513">
        <v>489</v>
      </c>
      <c r="S1513">
        <v>66</v>
      </c>
    </row>
    <row r="1514" spans="1:19" x14ac:dyDescent="0.25">
      <c r="A1514" t="s">
        <v>22</v>
      </c>
      <c r="B1514" s="1" t="s">
        <v>380</v>
      </c>
      <c r="C1514" s="1" t="s">
        <v>386</v>
      </c>
      <c r="D1514">
        <v>3200</v>
      </c>
      <c r="E1514">
        <v>320</v>
      </c>
      <c r="F1514">
        <v>0</v>
      </c>
      <c r="G1514">
        <v>18</v>
      </c>
      <c r="H1514">
        <v>37</v>
      </c>
      <c r="I1514">
        <v>2</v>
      </c>
      <c r="J1514">
        <v>6</v>
      </c>
      <c r="K1514">
        <v>63</v>
      </c>
      <c r="L1514">
        <v>383</v>
      </c>
      <c r="M1514" s="1" t="s">
        <v>66</v>
      </c>
      <c r="N1514" t="s">
        <v>3</v>
      </c>
      <c r="O1514">
        <v>2</v>
      </c>
      <c r="P1514" s="1" t="s">
        <v>530</v>
      </c>
      <c r="Q1514">
        <v>182</v>
      </c>
      <c r="R1514">
        <v>331</v>
      </c>
      <c r="S1514">
        <v>52</v>
      </c>
    </row>
    <row r="1515" spans="1:19" x14ac:dyDescent="0.25">
      <c r="A1515" t="s">
        <v>22</v>
      </c>
      <c r="B1515" s="1" t="s">
        <v>380</v>
      </c>
      <c r="C1515" s="1" t="s">
        <v>385</v>
      </c>
      <c r="D1515">
        <v>3590</v>
      </c>
      <c r="E1515">
        <v>682</v>
      </c>
      <c r="F1515">
        <v>0</v>
      </c>
      <c r="G1515">
        <v>15</v>
      </c>
      <c r="H1515">
        <v>102</v>
      </c>
      <c r="I1515">
        <v>0</v>
      </c>
      <c r="J1515">
        <v>7</v>
      </c>
      <c r="K1515">
        <v>124</v>
      </c>
      <c r="L1515">
        <v>806</v>
      </c>
      <c r="M1515" s="1" t="s">
        <v>70</v>
      </c>
      <c r="N1515" t="s">
        <v>4</v>
      </c>
      <c r="P1515" s="1" t="s">
        <v>529</v>
      </c>
      <c r="Q1515">
        <v>55</v>
      </c>
      <c r="R1515">
        <v>722</v>
      </c>
      <c r="S1515">
        <v>84</v>
      </c>
    </row>
    <row r="1516" spans="1:19" x14ac:dyDescent="0.25">
      <c r="A1516" t="s">
        <v>22</v>
      </c>
      <c r="B1516" s="1" t="s">
        <v>380</v>
      </c>
      <c r="C1516" s="1" t="s">
        <v>385</v>
      </c>
      <c r="D1516">
        <v>3590</v>
      </c>
      <c r="E1516">
        <v>682</v>
      </c>
      <c r="F1516">
        <v>0</v>
      </c>
      <c r="G1516">
        <v>15</v>
      </c>
      <c r="H1516">
        <v>102</v>
      </c>
      <c r="I1516">
        <v>0</v>
      </c>
      <c r="J1516">
        <v>7</v>
      </c>
      <c r="K1516">
        <v>124</v>
      </c>
      <c r="L1516">
        <v>806</v>
      </c>
      <c r="M1516" s="1" t="s">
        <v>71</v>
      </c>
      <c r="N1516" t="s">
        <v>4</v>
      </c>
      <c r="P1516" s="1" t="s">
        <v>529</v>
      </c>
      <c r="Q1516">
        <v>102</v>
      </c>
      <c r="R1516">
        <v>722</v>
      </c>
      <c r="S1516">
        <v>84</v>
      </c>
    </row>
    <row r="1517" spans="1:19" x14ac:dyDescent="0.25">
      <c r="A1517" t="s">
        <v>22</v>
      </c>
      <c r="B1517" s="1" t="s">
        <v>380</v>
      </c>
      <c r="C1517" s="1" t="s">
        <v>382</v>
      </c>
      <c r="D1517">
        <v>4440</v>
      </c>
      <c r="E1517">
        <v>444</v>
      </c>
      <c r="F1517">
        <v>0</v>
      </c>
      <c r="G1517">
        <v>10</v>
      </c>
      <c r="H1517">
        <v>91</v>
      </c>
      <c r="I1517">
        <v>2</v>
      </c>
      <c r="J1517">
        <v>8</v>
      </c>
      <c r="K1517">
        <v>111</v>
      </c>
      <c r="L1517">
        <v>555</v>
      </c>
      <c r="M1517" s="1" t="s">
        <v>116</v>
      </c>
      <c r="N1517" t="s">
        <v>4</v>
      </c>
      <c r="P1517" s="1" t="s">
        <v>529</v>
      </c>
      <c r="Q1517">
        <v>40</v>
      </c>
      <c r="R1517">
        <v>489</v>
      </c>
      <c r="S1517">
        <v>66</v>
      </c>
    </row>
    <row r="1518" spans="1:19" x14ac:dyDescent="0.25">
      <c r="A1518" t="s">
        <v>22</v>
      </c>
      <c r="B1518" s="1" t="s">
        <v>380</v>
      </c>
      <c r="C1518" s="1" t="s">
        <v>384</v>
      </c>
      <c r="D1518">
        <v>3340</v>
      </c>
      <c r="E1518">
        <v>668</v>
      </c>
      <c r="F1518">
        <v>1</v>
      </c>
      <c r="G1518">
        <v>5</v>
      </c>
      <c r="H1518">
        <v>42</v>
      </c>
      <c r="I1518">
        <v>2</v>
      </c>
      <c r="J1518">
        <v>9</v>
      </c>
      <c r="K1518">
        <v>59</v>
      </c>
      <c r="L1518">
        <v>727</v>
      </c>
      <c r="M1518" s="1" t="s">
        <v>76</v>
      </c>
      <c r="N1518" t="s">
        <v>4</v>
      </c>
      <c r="P1518" s="1" t="s">
        <v>529</v>
      </c>
      <c r="Q1518">
        <v>33</v>
      </c>
      <c r="R1518">
        <v>651</v>
      </c>
      <c r="S1518">
        <v>76</v>
      </c>
    </row>
    <row r="1519" spans="1:19" x14ac:dyDescent="0.25">
      <c r="A1519" t="s">
        <v>22</v>
      </c>
      <c r="B1519" s="1" t="s">
        <v>380</v>
      </c>
      <c r="C1519" s="1" t="s">
        <v>384</v>
      </c>
      <c r="D1519">
        <v>3340</v>
      </c>
      <c r="E1519">
        <v>668</v>
      </c>
      <c r="F1519">
        <v>1</v>
      </c>
      <c r="G1519">
        <v>5</v>
      </c>
      <c r="H1519">
        <v>42</v>
      </c>
      <c r="I1519">
        <v>2</v>
      </c>
      <c r="J1519">
        <v>9</v>
      </c>
      <c r="K1519">
        <v>59</v>
      </c>
      <c r="L1519">
        <v>727</v>
      </c>
      <c r="M1519" s="1" t="s">
        <v>77</v>
      </c>
      <c r="N1519" t="s">
        <v>4</v>
      </c>
      <c r="P1519" s="1" t="s">
        <v>529</v>
      </c>
      <c r="Q1519">
        <v>67</v>
      </c>
      <c r="R1519">
        <v>651</v>
      </c>
      <c r="S1519">
        <v>76</v>
      </c>
    </row>
    <row r="1520" spans="1:19" x14ac:dyDescent="0.25">
      <c r="A1520" t="s">
        <v>22</v>
      </c>
      <c r="B1520" s="1" t="s">
        <v>380</v>
      </c>
      <c r="C1520" s="1" t="s">
        <v>386</v>
      </c>
      <c r="D1520">
        <v>3200</v>
      </c>
      <c r="E1520">
        <v>320</v>
      </c>
      <c r="F1520">
        <v>0</v>
      </c>
      <c r="G1520">
        <v>18</v>
      </c>
      <c r="H1520">
        <v>37</v>
      </c>
      <c r="I1520">
        <v>2</v>
      </c>
      <c r="J1520">
        <v>6</v>
      </c>
      <c r="K1520">
        <v>63</v>
      </c>
      <c r="L1520">
        <v>383</v>
      </c>
      <c r="M1520" s="1" t="s">
        <v>79</v>
      </c>
      <c r="N1520" t="s">
        <v>3</v>
      </c>
      <c r="O1520">
        <v>1</v>
      </c>
      <c r="P1520" s="1" t="s">
        <v>529</v>
      </c>
      <c r="Q1520">
        <v>74</v>
      </c>
      <c r="R1520">
        <v>331</v>
      </c>
      <c r="S1520">
        <v>52</v>
      </c>
    </row>
    <row r="1521" spans="1:19" x14ac:dyDescent="0.25">
      <c r="A1521" t="s">
        <v>22</v>
      </c>
      <c r="B1521" s="1" t="s">
        <v>380</v>
      </c>
      <c r="C1521" s="1" t="s">
        <v>383</v>
      </c>
      <c r="D1521">
        <v>2690</v>
      </c>
      <c r="E1521">
        <v>538</v>
      </c>
      <c r="F1521">
        <v>1</v>
      </c>
      <c r="G1521">
        <v>13</v>
      </c>
      <c r="H1521">
        <v>79</v>
      </c>
      <c r="I1521">
        <v>2</v>
      </c>
      <c r="J1521">
        <v>8</v>
      </c>
      <c r="K1521">
        <v>103</v>
      </c>
      <c r="L1521">
        <v>641</v>
      </c>
      <c r="M1521" s="1" t="s">
        <v>161</v>
      </c>
      <c r="N1521" t="s">
        <v>3</v>
      </c>
      <c r="O1521">
        <v>1</v>
      </c>
      <c r="P1521" s="1" t="s">
        <v>530</v>
      </c>
      <c r="Q1521">
        <v>54</v>
      </c>
      <c r="R1521">
        <v>499</v>
      </c>
      <c r="S1521">
        <v>142</v>
      </c>
    </row>
    <row r="1522" spans="1:19" x14ac:dyDescent="0.25">
      <c r="A1522" t="s">
        <v>22</v>
      </c>
      <c r="B1522" s="1" t="s">
        <v>380</v>
      </c>
      <c r="C1522" s="1" t="s">
        <v>382</v>
      </c>
      <c r="D1522">
        <v>4440</v>
      </c>
      <c r="E1522">
        <v>444</v>
      </c>
      <c r="F1522">
        <v>0</v>
      </c>
      <c r="G1522">
        <v>10</v>
      </c>
      <c r="H1522">
        <v>91</v>
      </c>
      <c r="I1522">
        <v>2</v>
      </c>
      <c r="J1522">
        <v>8</v>
      </c>
      <c r="K1522">
        <v>111</v>
      </c>
      <c r="L1522">
        <v>555</v>
      </c>
      <c r="M1522" s="1" t="s">
        <v>161</v>
      </c>
      <c r="N1522" t="s">
        <v>3</v>
      </c>
      <c r="O1522">
        <v>1</v>
      </c>
      <c r="P1522" s="1" t="s">
        <v>530</v>
      </c>
      <c r="Q1522">
        <v>164</v>
      </c>
      <c r="R1522">
        <v>489</v>
      </c>
      <c r="S1522">
        <v>66</v>
      </c>
    </row>
    <row r="1523" spans="1:19" x14ac:dyDescent="0.25">
      <c r="A1523" t="s">
        <v>22</v>
      </c>
      <c r="B1523" s="1" t="s">
        <v>380</v>
      </c>
      <c r="C1523" s="1" t="s">
        <v>385</v>
      </c>
      <c r="D1523">
        <v>3590</v>
      </c>
      <c r="E1523">
        <v>682</v>
      </c>
      <c r="F1523">
        <v>0</v>
      </c>
      <c r="G1523">
        <v>15</v>
      </c>
      <c r="H1523">
        <v>102</v>
      </c>
      <c r="I1523">
        <v>0</v>
      </c>
      <c r="J1523">
        <v>7</v>
      </c>
      <c r="K1523">
        <v>124</v>
      </c>
      <c r="L1523">
        <v>806</v>
      </c>
      <c r="M1523" s="1" t="s">
        <v>119</v>
      </c>
      <c r="N1523" t="s">
        <v>4</v>
      </c>
      <c r="P1523" s="1" t="s">
        <v>527</v>
      </c>
      <c r="Q1523">
        <v>109</v>
      </c>
      <c r="R1523">
        <v>722</v>
      </c>
      <c r="S1523">
        <v>84</v>
      </c>
    </row>
    <row r="1524" spans="1:19" x14ac:dyDescent="0.25">
      <c r="A1524" t="s">
        <v>22</v>
      </c>
      <c r="B1524" s="1" t="s">
        <v>380</v>
      </c>
      <c r="C1524" s="1" t="s">
        <v>386</v>
      </c>
      <c r="D1524">
        <v>3200</v>
      </c>
      <c r="E1524">
        <v>320</v>
      </c>
      <c r="F1524">
        <v>0</v>
      </c>
      <c r="G1524">
        <v>18</v>
      </c>
      <c r="H1524">
        <v>37</v>
      </c>
      <c r="I1524">
        <v>2</v>
      </c>
      <c r="J1524">
        <v>6</v>
      </c>
      <c r="K1524">
        <v>63</v>
      </c>
      <c r="L1524">
        <v>383</v>
      </c>
      <c r="M1524" s="1" t="s">
        <v>80</v>
      </c>
      <c r="N1524" t="s">
        <v>4</v>
      </c>
      <c r="P1524" s="1" t="s">
        <v>531</v>
      </c>
      <c r="Q1524">
        <v>29</v>
      </c>
      <c r="R1524">
        <v>331</v>
      </c>
      <c r="S1524">
        <v>52</v>
      </c>
    </row>
    <row r="1525" spans="1:19" x14ac:dyDescent="0.25">
      <c r="A1525" t="s">
        <v>22</v>
      </c>
      <c r="B1525" s="1" t="s">
        <v>387</v>
      </c>
      <c r="C1525" s="1" t="s">
        <v>388</v>
      </c>
      <c r="D1525">
        <v>12320</v>
      </c>
      <c r="E1525">
        <v>1355</v>
      </c>
      <c r="F1525">
        <v>0</v>
      </c>
      <c r="G1525">
        <v>7</v>
      </c>
      <c r="H1525">
        <v>111</v>
      </c>
      <c r="I1525">
        <v>3</v>
      </c>
      <c r="J1525">
        <v>8</v>
      </c>
      <c r="K1525">
        <v>129</v>
      </c>
      <c r="L1525">
        <v>1484</v>
      </c>
      <c r="M1525" s="1" t="s">
        <v>123</v>
      </c>
      <c r="N1525" t="s">
        <v>4</v>
      </c>
      <c r="P1525" s="1" t="s">
        <v>528</v>
      </c>
      <c r="Q1525">
        <v>136</v>
      </c>
      <c r="R1525">
        <v>1272</v>
      </c>
      <c r="S1525">
        <v>212</v>
      </c>
    </row>
    <row r="1526" spans="1:19" x14ac:dyDescent="0.25">
      <c r="A1526" t="s">
        <v>22</v>
      </c>
      <c r="B1526" s="1" t="s">
        <v>387</v>
      </c>
      <c r="C1526" s="1" t="s">
        <v>389</v>
      </c>
      <c r="D1526">
        <v>16740</v>
      </c>
      <c r="E1526">
        <v>2846</v>
      </c>
      <c r="F1526">
        <v>0</v>
      </c>
      <c r="G1526">
        <v>14</v>
      </c>
      <c r="H1526">
        <v>34</v>
      </c>
      <c r="I1526">
        <v>1</v>
      </c>
      <c r="J1526">
        <v>10</v>
      </c>
      <c r="K1526">
        <v>59</v>
      </c>
      <c r="L1526">
        <v>2905</v>
      </c>
      <c r="M1526" s="1" t="s">
        <v>29</v>
      </c>
      <c r="N1526" t="s">
        <v>4</v>
      </c>
      <c r="P1526" s="1" t="s">
        <v>529</v>
      </c>
      <c r="Q1526">
        <v>142</v>
      </c>
      <c r="R1526">
        <v>2615</v>
      </c>
      <c r="S1526">
        <v>290</v>
      </c>
    </row>
    <row r="1527" spans="1:19" x14ac:dyDescent="0.25">
      <c r="A1527" t="s">
        <v>22</v>
      </c>
      <c r="B1527" s="1" t="s">
        <v>387</v>
      </c>
      <c r="C1527" s="1" t="s">
        <v>390</v>
      </c>
      <c r="D1527">
        <v>15000</v>
      </c>
      <c r="E1527">
        <v>1950</v>
      </c>
      <c r="F1527">
        <v>1</v>
      </c>
      <c r="G1527">
        <v>13</v>
      </c>
      <c r="H1527">
        <v>99</v>
      </c>
      <c r="I1527">
        <v>0</v>
      </c>
      <c r="J1527">
        <v>5</v>
      </c>
      <c r="K1527">
        <v>118</v>
      </c>
      <c r="L1527">
        <v>2068</v>
      </c>
      <c r="M1527" s="1" t="s">
        <v>90</v>
      </c>
      <c r="N1527" t="s">
        <v>4</v>
      </c>
      <c r="P1527" s="1" t="s">
        <v>530</v>
      </c>
      <c r="Q1527">
        <v>254</v>
      </c>
      <c r="R1527">
        <v>1810</v>
      </c>
      <c r="S1527">
        <v>258</v>
      </c>
    </row>
    <row r="1528" spans="1:19" x14ac:dyDescent="0.25">
      <c r="A1528" t="s">
        <v>22</v>
      </c>
      <c r="B1528" s="1" t="s">
        <v>387</v>
      </c>
      <c r="C1528" s="1" t="s">
        <v>391</v>
      </c>
      <c r="D1528">
        <v>10680</v>
      </c>
      <c r="E1528">
        <v>1816</v>
      </c>
      <c r="F1528">
        <v>0</v>
      </c>
      <c r="G1528">
        <v>9</v>
      </c>
      <c r="H1528">
        <v>22</v>
      </c>
      <c r="I1528">
        <v>1</v>
      </c>
      <c r="J1528">
        <v>10</v>
      </c>
      <c r="K1528">
        <v>42</v>
      </c>
      <c r="L1528">
        <v>1858</v>
      </c>
      <c r="M1528" s="1" t="s">
        <v>94</v>
      </c>
      <c r="N1528" t="s">
        <v>4</v>
      </c>
      <c r="P1528" s="1" t="s">
        <v>529</v>
      </c>
      <c r="Q1528">
        <v>109</v>
      </c>
      <c r="R1528">
        <v>1446</v>
      </c>
      <c r="S1528">
        <v>412</v>
      </c>
    </row>
    <row r="1529" spans="1:19" x14ac:dyDescent="0.25">
      <c r="A1529" t="s">
        <v>22</v>
      </c>
      <c r="B1529" s="1" t="s">
        <v>387</v>
      </c>
      <c r="C1529" s="1" t="s">
        <v>392</v>
      </c>
      <c r="D1529">
        <v>12420</v>
      </c>
      <c r="E1529">
        <v>2236</v>
      </c>
      <c r="F1529">
        <v>1</v>
      </c>
      <c r="G1529">
        <v>8</v>
      </c>
      <c r="H1529">
        <v>70</v>
      </c>
      <c r="I1529">
        <v>3</v>
      </c>
      <c r="J1529">
        <v>5</v>
      </c>
      <c r="K1529">
        <v>87</v>
      </c>
      <c r="L1529">
        <v>2323</v>
      </c>
      <c r="M1529" s="1" t="s">
        <v>98</v>
      </c>
      <c r="N1529" t="s">
        <v>4</v>
      </c>
      <c r="P1529" s="1" t="s">
        <v>531</v>
      </c>
      <c r="Q1529">
        <v>224</v>
      </c>
      <c r="R1529">
        <v>1991</v>
      </c>
      <c r="S1529">
        <v>332</v>
      </c>
    </row>
    <row r="1530" spans="1:19" x14ac:dyDescent="0.25">
      <c r="A1530" t="s">
        <v>22</v>
      </c>
      <c r="B1530" s="1" t="s">
        <v>387</v>
      </c>
      <c r="C1530" s="1" t="s">
        <v>393</v>
      </c>
      <c r="D1530">
        <v>14590</v>
      </c>
      <c r="E1530">
        <v>2918</v>
      </c>
      <c r="F1530">
        <v>0</v>
      </c>
      <c r="G1530">
        <v>15</v>
      </c>
      <c r="H1530">
        <v>72</v>
      </c>
      <c r="I1530">
        <v>0</v>
      </c>
      <c r="J1530">
        <v>5</v>
      </c>
      <c r="K1530">
        <v>92</v>
      </c>
      <c r="L1530">
        <v>3010</v>
      </c>
      <c r="M1530" s="1" t="s">
        <v>37</v>
      </c>
      <c r="N1530" t="s">
        <v>4</v>
      </c>
      <c r="P1530" s="1" t="s">
        <v>530</v>
      </c>
      <c r="Q1530">
        <v>496</v>
      </c>
      <c r="R1530">
        <v>2676</v>
      </c>
      <c r="S1530">
        <v>334</v>
      </c>
    </row>
    <row r="1531" spans="1:19" x14ac:dyDescent="0.25">
      <c r="A1531" t="s">
        <v>22</v>
      </c>
      <c r="B1531" s="1" t="s">
        <v>387</v>
      </c>
      <c r="C1531" s="1" t="s">
        <v>393</v>
      </c>
      <c r="D1531">
        <v>14590</v>
      </c>
      <c r="E1531">
        <v>2918</v>
      </c>
      <c r="F1531">
        <v>0</v>
      </c>
      <c r="G1531">
        <v>15</v>
      </c>
      <c r="H1531">
        <v>72</v>
      </c>
      <c r="I1531">
        <v>0</v>
      </c>
      <c r="J1531">
        <v>5</v>
      </c>
      <c r="K1531">
        <v>92</v>
      </c>
      <c r="L1531">
        <v>3010</v>
      </c>
      <c r="M1531" s="1" t="s">
        <v>103</v>
      </c>
      <c r="N1531" t="s">
        <v>3</v>
      </c>
      <c r="O1531">
        <v>4</v>
      </c>
      <c r="P1531" s="1" t="s">
        <v>528</v>
      </c>
      <c r="Q1531">
        <v>525</v>
      </c>
      <c r="R1531">
        <v>2676</v>
      </c>
      <c r="S1531">
        <v>334</v>
      </c>
    </row>
    <row r="1532" spans="1:19" x14ac:dyDescent="0.25">
      <c r="A1532" t="s">
        <v>22</v>
      </c>
      <c r="B1532" s="1" t="s">
        <v>387</v>
      </c>
      <c r="C1532" s="1" t="s">
        <v>392</v>
      </c>
      <c r="D1532">
        <v>12420</v>
      </c>
      <c r="E1532">
        <v>2236</v>
      </c>
      <c r="F1532">
        <v>1</v>
      </c>
      <c r="G1532">
        <v>8</v>
      </c>
      <c r="H1532">
        <v>70</v>
      </c>
      <c r="I1532">
        <v>3</v>
      </c>
      <c r="J1532">
        <v>5</v>
      </c>
      <c r="K1532">
        <v>87</v>
      </c>
      <c r="L1532">
        <v>2323</v>
      </c>
      <c r="M1532" s="1" t="s">
        <v>103</v>
      </c>
      <c r="N1532" t="s">
        <v>3</v>
      </c>
      <c r="O1532">
        <v>4</v>
      </c>
      <c r="P1532" s="1" t="s">
        <v>528</v>
      </c>
      <c r="Q1532">
        <v>179</v>
      </c>
      <c r="R1532">
        <v>1991</v>
      </c>
      <c r="S1532">
        <v>332</v>
      </c>
    </row>
    <row r="1533" spans="1:19" x14ac:dyDescent="0.25">
      <c r="A1533" t="s">
        <v>22</v>
      </c>
      <c r="B1533" s="1" t="s">
        <v>387</v>
      </c>
      <c r="C1533" s="1" t="s">
        <v>390</v>
      </c>
      <c r="D1533">
        <v>15000</v>
      </c>
      <c r="E1533">
        <v>1950</v>
      </c>
      <c r="F1533">
        <v>1</v>
      </c>
      <c r="G1533">
        <v>13</v>
      </c>
      <c r="H1533">
        <v>99</v>
      </c>
      <c r="I1533">
        <v>0</v>
      </c>
      <c r="J1533">
        <v>5</v>
      </c>
      <c r="K1533">
        <v>118</v>
      </c>
      <c r="L1533">
        <v>2068</v>
      </c>
      <c r="M1533" s="1" t="s">
        <v>105</v>
      </c>
      <c r="N1533" t="s">
        <v>3</v>
      </c>
      <c r="O1533">
        <v>4</v>
      </c>
      <c r="P1533" s="1" t="s">
        <v>527</v>
      </c>
      <c r="Q1533">
        <v>429</v>
      </c>
      <c r="R1533">
        <v>1810</v>
      </c>
      <c r="S1533">
        <v>258</v>
      </c>
    </row>
    <row r="1534" spans="1:19" x14ac:dyDescent="0.25">
      <c r="A1534" t="s">
        <v>22</v>
      </c>
      <c r="B1534" s="1" t="s">
        <v>387</v>
      </c>
      <c r="C1534" s="1" t="s">
        <v>393</v>
      </c>
      <c r="D1534">
        <v>14590</v>
      </c>
      <c r="E1534">
        <v>2918</v>
      </c>
      <c r="F1534">
        <v>0</v>
      </c>
      <c r="G1534">
        <v>15</v>
      </c>
      <c r="H1534">
        <v>72</v>
      </c>
      <c r="I1534">
        <v>0</v>
      </c>
      <c r="J1534">
        <v>5</v>
      </c>
      <c r="K1534">
        <v>92</v>
      </c>
      <c r="L1534">
        <v>3010</v>
      </c>
      <c r="M1534" s="1" t="s">
        <v>106</v>
      </c>
      <c r="N1534" t="s">
        <v>4</v>
      </c>
      <c r="P1534" s="1" t="s">
        <v>529</v>
      </c>
      <c r="Q1534">
        <v>146</v>
      </c>
      <c r="R1534">
        <v>2676</v>
      </c>
      <c r="S1534">
        <v>334</v>
      </c>
    </row>
    <row r="1535" spans="1:19" x14ac:dyDescent="0.25">
      <c r="A1535" t="s">
        <v>22</v>
      </c>
      <c r="B1535" s="1" t="s">
        <v>387</v>
      </c>
      <c r="C1535" s="1" t="s">
        <v>392</v>
      </c>
      <c r="D1535">
        <v>12420</v>
      </c>
      <c r="E1535">
        <v>2236</v>
      </c>
      <c r="F1535">
        <v>1</v>
      </c>
      <c r="G1535">
        <v>8</v>
      </c>
      <c r="H1535">
        <v>70</v>
      </c>
      <c r="I1535">
        <v>3</v>
      </c>
      <c r="J1535">
        <v>5</v>
      </c>
      <c r="K1535">
        <v>87</v>
      </c>
      <c r="L1535">
        <v>2323</v>
      </c>
      <c r="M1535" s="1" t="s">
        <v>40</v>
      </c>
      <c r="N1535" t="s">
        <v>4</v>
      </c>
      <c r="P1535" s="1" t="s">
        <v>529</v>
      </c>
      <c r="Q1535">
        <v>134</v>
      </c>
      <c r="R1535">
        <v>1991</v>
      </c>
      <c r="S1535">
        <v>332</v>
      </c>
    </row>
    <row r="1536" spans="1:19" x14ac:dyDescent="0.25">
      <c r="A1536" t="s">
        <v>22</v>
      </c>
      <c r="B1536" s="1" t="s">
        <v>387</v>
      </c>
      <c r="C1536" s="1" t="s">
        <v>389</v>
      </c>
      <c r="D1536">
        <v>16740</v>
      </c>
      <c r="E1536">
        <v>2846</v>
      </c>
      <c r="F1536">
        <v>0</v>
      </c>
      <c r="G1536">
        <v>14</v>
      </c>
      <c r="H1536">
        <v>34</v>
      </c>
      <c r="I1536">
        <v>1</v>
      </c>
      <c r="J1536">
        <v>10</v>
      </c>
      <c r="K1536">
        <v>59</v>
      </c>
      <c r="L1536">
        <v>2905</v>
      </c>
      <c r="M1536" s="1" t="s">
        <v>43</v>
      </c>
      <c r="N1536" t="s">
        <v>4</v>
      </c>
      <c r="P1536" s="1" t="s">
        <v>529</v>
      </c>
      <c r="Q1536">
        <v>256</v>
      </c>
      <c r="R1536">
        <v>2615</v>
      </c>
      <c r="S1536">
        <v>290</v>
      </c>
    </row>
    <row r="1537" spans="1:19" x14ac:dyDescent="0.25">
      <c r="A1537" t="s">
        <v>22</v>
      </c>
      <c r="B1537" s="1" t="s">
        <v>387</v>
      </c>
      <c r="C1537" s="1" t="s">
        <v>394</v>
      </c>
      <c r="D1537">
        <v>16450</v>
      </c>
      <c r="E1537">
        <v>2468</v>
      </c>
      <c r="F1537">
        <v>1</v>
      </c>
      <c r="G1537">
        <v>9</v>
      </c>
      <c r="H1537">
        <v>86</v>
      </c>
      <c r="I1537">
        <v>3</v>
      </c>
      <c r="J1537">
        <v>6</v>
      </c>
      <c r="K1537">
        <v>105</v>
      </c>
      <c r="L1537">
        <v>2573</v>
      </c>
      <c r="M1537" s="1" t="s">
        <v>45</v>
      </c>
      <c r="N1537" t="s">
        <v>3</v>
      </c>
      <c r="O1537">
        <v>3</v>
      </c>
      <c r="P1537" s="1" t="s">
        <v>527</v>
      </c>
      <c r="Q1537">
        <v>1358</v>
      </c>
      <c r="R1537">
        <v>2251</v>
      </c>
      <c r="S1537">
        <v>322</v>
      </c>
    </row>
    <row r="1538" spans="1:19" x14ac:dyDescent="0.25">
      <c r="A1538" t="s">
        <v>22</v>
      </c>
      <c r="B1538" s="1" t="s">
        <v>387</v>
      </c>
      <c r="C1538" s="1" t="s">
        <v>391</v>
      </c>
      <c r="D1538">
        <v>10680</v>
      </c>
      <c r="E1538">
        <v>1816</v>
      </c>
      <c r="F1538">
        <v>0</v>
      </c>
      <c r="G1538">
        <v>9</v>
      </c>
      <c r="H1538">
        <v>22</v>
      </c>
      <c r="I1538">
        <v>1</v>
      </c>
      <c r="J1538">
        <v>10</v>
      </c>
      <c r="K1538">
        <v>42</v>
      </c>
      <c r="L1538">
        <v>1858</v>
      </c>
      <c r="M1538" s="1" t="s">
        <v>47</v>
      </c>
      <c r="N1538" t="s">
        <v>3</v>
      </c>
      <c r="O1538">
        <v>4</v>
      </c>
      <c r="P1538" s="1" t="s">
        <v>527</v>
      </c>
      <c r="Q1538">
        <v>363</v>
      </c>
      <c r="R1538">
        <v>1446</v>
      </c>
      <c r="S1538">
        <v>412</v>
      </c>
    </row>
    <row r="1539" spans="1:19" x14ac:dyDescent="0.25">
      <c r="A1539" t="s">
        <v>22</v>
      </c>
      <c r="B1539" s="1" t="s">
        <v>387</v>
      </c>
      <c r="C1539" s="1" t="s">
        <v>388</v>
      </c>
      <c r="D1539">
        <v>12320</v>
      </c>
      <c r="E1539">
        <v>1355</v>
      </c>
      <c r="F1539">
        <v>0</v>
      </c>
      <c r="G1539">
        <v>7</v>
      </c>
      <c r="H1539">
        <v>111</v>
      </c>
      <c r="I1539">
        <v>3</v>
      </c>
      <c r="J1539">
        <v>8</v>
      </c>
      <c r="K1539">
        <v>129</v>
      </c>
      <c r="L1539">
        <v>1484</v>
      </c>
      <c r="M1539" s="1" t="s">
        <v>48</v>
      </c>
      <c r="N1539" t="s">
        <v>3</v>
      </c>
      <c r="O1539">
        <v>2.5</v>
      </c>
      <c r="P1539" s="1" t="s">
        <v>529</v>
      </c>
      <c r="Q1539">
        <v>555</v>
      </c>
      <c r="R1539">
        <v>1272</v>
      </c>
      <c r="S1539">
        <v>212</v>
      </c>
    </row>
    <row r="1540" spans="1:19" x14ac:dyDescent="0.25">
      <c r="A1540" t="s">
        <v>22</v>
      </c>
      <c r="B1540" s="1" t="s">
        <v>387</v>
      </c>
      <c r="C1540" s="1" t="s">
        <v>394</v>
      </c>
      <c r="D1540">
        <v>16450</v>
      </c>
      <c r="E1540">
        <v>2468</v>
      </c>
      <c r="F1540">
        <v>1</v>
      </c>
      <c r="G1540">
        <v>9</v>
      </c>
      <c r="H1540">
        <v>86</v>
      </c>
      <c r="I1540">
        <v>3</v>
      </c>
      <c r="J1540">
        <v>6</v>
      </c>
      <c r="K1540">
        <v>105</v>
      </c>
      <c r="L1540">
        <v>2573</v>
      </c>
      <c r="M1540" s="1" t="s">
        <v>48</v>
      </c>
      <c r="N1540" t="s">
        <v>3</v>
      </c>
      <c r="O1540">
        <v>2.5</v>
      </c>
      <c r="P1540" s="1" t="s">
        <v>529</v>
      </c>
      <c r="Q1540">
        <v>617</v>
      </c>
      <c r="R1540">
        <v>2251</v>
      </c>
      <c r="S1540">
        <v>322</v>
      </c>
    </row>
    <row r="1541" spans="1:19" x14ac:dyDescent="0.25">
      <c r="A1541" t="s">
        <v>22</v>
      </c>
      <c r="B1541" s="1" t="s">
        <v>387</v>
      </c>
      <c r="C1541" s="1" t="s">
        <v>391</v>
      </c>
      <c r="D1541">
        <v>10680</v>
      </c>
      <c r="E1541">
        <v>1816</v>
      </c>
      <c r="F1541">
        <v>0</v>
      </c>
      <c r="G1541">
        <v>9</v>
      </c>
      <c r="H1541">
        <v>22</v>
      </c>
      <c r="I1541">
        <v>1</v>
      </c>
      <c r="J1541">
        <v>10</v>
      </c>
      <c r="K1541">
        <v>42</v>
      </c>
      <c r="L1541">
        <v>1858</v>
      </c>
      <c r="M1541" s="1" t="s">
        <v>52</v>
      </c>
      <c r="N1541" t="s">
        <v>4</v>
      </c>
      <c r="P1541" s="1" t="s">
        <v>530</v>
      </c>
      <c r="Q1541">
        <v>272</v>
      </c>
      <c r="R1541">
        <v>1446</v>
      </c>
      <c r="S1541">
        <v>412</v>
      </c>
    </row>
    <row r="1542" spans="1:19" x14ac:dyDescent="0.25">
      <c r="A1542" t="s">
        <v>22</v>
      </c>
      <c r="B1542" s="1" t="s">
        <v>387</v>
      </c>
      <c r="C1542" s="1" t="s">
        <v>393</v>
      </c>
      <c r="D1542">
        <v>14590</v>
      </c>
      <c r="E1542">
        <v>2918</v>
      </c>
      <c r="F1542">
        <v>0</v>
      </c>
      <c r="G1542">
        <v>15</v>
      </c>
      <c r="H1542">
        <v>72</v>
      </c>
      <c r="I1542">
        <v>0</v>
      </c>
      <c r="J1542">
        <v>5</v>
      </c>
      <c r="K1542">
        <v>92</v>
      </c>
      <c r="L1542">
        <v>3010</v>
      </c>
      <c r="M1542" s="1" t="s">
        <v>52</v>
      </c>
      <c r="N1542" t="s">
        <v>4</v>
      </c>
      <c r="P1542" s="1" t="s">
        <v>530</v>
      </c>
      <c r="Q1542">
        <v>379</v>
      </c>
      <c r="R1542">
        <v>2676</v>
      </c>
      <c r="S1542">
        <v>334</v>
      </c>
    </row>
    <row r="1543" spans="1:19" x14ac:dyDescent="0.25">
      <c r="A1543" t="s">
        <v>22</v>
      </c>
      <c r="B1543" s="1" t="s">
        <v>387</v>
      </c>
      <c r="C1543" s="1" t="s">
        <v>395</v>
      </c>
      <c r="D1543">
        <v>13930</v>
      </c>
      <c r="E1543">
        <v>2507</v>
      </c>
      <c r="F1543">
        <v>1</v>
      </c>
      <c r="G1543">
        <v>7</v>
      </c>
      <c r="H1543">
        <v>40</v>
      </c>
      <c r="I1543">
        <v>2</v>
      </c>
      <c r="J1543">
        <v>8</v>
      </c>
      <c r="K1543">
        <v>58</v>
      </c>
      <c r="L1543">
        <v>2565</v>
      </c>
      <c r="M1543" s="1" t="s">
        <v>55</v>
      </c>
      <c r="N1543" t="s">
        <v>3</v>
      </c>
      <c r="O1543">
        <v>2</v>
      </c>
      <c r="P1543" s="1" t="s">
        <v>531</v>
      </c>
      <c r="Q1543">
        <v>552</v>
      </c>
      <c r="R1543">
        <v>2263</v>
      </c>
      <c r="S1543">
        <v>302</v>
      </c>
    </row>
    <row r="1544" spans="1:19" x14ac:dyDescent="0.25">
      <c r="A1544" t="s">
        <v>22</v>
      </c>
      <c r="B1544" s="1" t="s">
        <v>387</v>
      </c>
      <c r="C1544" s="1" t="s">
        <v>388</v>
      </c>
      <c r="D1544">
        <v>12320</v>
      </c>
      <c r="E1544">
        <v>1355</v>
      </c>
      <c r="F1544">
        <v>0</v>
      </c>
      <c r="G1544">
        <v>7</v>
      </c>
      <c r="H1544">
        <v>111</v>
      </c>
      <c r="I1544">
        <v>3</v>
      </c>
      <c r="J1544">
        <v>8</v>
      </c>
      <c r="K1544">
        <v>129</v>
      </c>
      <c r="L1544">
        <v>1484</v>
      </c>
      <c r="M1544" s="1" t="s">
        <v>56</v>
      </c>
      <c r="N1544" t="s">
        <v>4</v>
      </c>
      <c r="P1544" s="1" t="s">
        <v>528</v>
      </c>
      <c r="Q1544">
        <v>244</v>
      </c>
      <c r="R1544">
        <v>1272</v>
      </c>
      <c r="S1544">
        <v>212</v>
      </c>
    </row>
    <row r="1545" spans="1:19" x14ac:dyDescent="0.25">
      <c r="A1545" t="s">
        <v>22</v>
      </c>
      <c r="B1545" s="1" t="s">
        <v>387</v>
      </c>
      <c r="C1545" s="1" t="s">
        <v>395</v>
      </c>
      <c r="D1545">
        <v>13930</v>
      </c>
      <c r="E1545">
        <v>2507</v>
      </c>
      <c r="F1545">
        <v>1</v>
      </c>
      <c r="G1545">
        <v>7</v>
      </c>
      <c r="H1545">
        <v>40</v>
      </c>
      <c r="I1545">
        <v>2</v>
      </c>
      <c r="J1545">
        <v>8</v>
      </c>
      <c r="K1545">
        <v>58</v>
      </c>
      <c r="L1545">
        <v>2565</v>
      </c>
      <c r="M1545" s="1" t="s">
        <v>56</v>
      </c>
      <c r="N1545" t="s">
        <v>4</v>
      </c>
      <c r="P1545" s="1" t="s">
        <v>528</v>
      </c>
      <c r="Q1545">
        <v>150</v>
      </c>
      <c r="R1545">
        <v>2263</v>
      </c>
      <c r="S1545">
        <v>302</v>
      </c>
    </row>
    <row r="1546" spans="1:19" x14ac:dyDescent="0.25">
      <c r="A1546" t="s">
        <v>22</v>
      </c>
      <c r="B1546" s="1" t="s">
        <v>387</v>
      </c>
      <c r="C1546" s="1" t="s">
        <v>393</v>
      </c>
      <c r="D1546">
        <v>14590</v>
      </c>
      <c r="E1546">
        <v>2918</v>
      </c>
      <c r="F1546">
        <v>0</v>
      </c>
      <c r="G1546">
        <v>15</v>
      </c>
      <c r="H1546">
        <v>72</v>
      </c>
      <c r="I1546">
        <v>0</v>
      </c>
      <c r="J1546">
        <v>5</v>
      </c>
      <c r="K1546">
        <v>92</v>
      </c>
      <c r="L1546">
        <v>3010</v>
      </c>
      <c r="M1546" s="1" t="s">
        <v>56</v>
      </c>
      <c r="N1546" t="s">
        <v>4</v>
      </c>
      <c r="P1546" s="1" t="s">
        <v>528</v>
      </c>
      <c r="Q1546">
        <v>175</v>
      </c>
      <c r="R1546">
        <v>2676</v>
      </c>
      <c r="S1546">
        <v>334</v>
      </c>
    </row>
    <row r="1547" spans="1:19" x14ac:dyDescent="0.25">
      <c r="A1547" t="s">
        <v>22</v>
      </c>
      <c r="B1547" s="1" t="s">
        <v>387</v>
      </c>
      <c r="C1547" s="1" t="s">
        <v>392</v>
      </c>
      <c r="D1547">
        <v>12420</v>
      </c>
      <c r="E1547">
        <v>2236</v>
      </c>
      <c r="F1547">
        <v>1</v>
      </c>
      <c r="G1547">
        <v>8</v>
      </c>
      <c r="H1547">
        <v>70</v>
      </c>
      <c r="I1547">
        <v>3</v>
      </c>
      <c r="J1547">
        <v>5</v>
      </c>
      <c r="K1547">
        <v>87</v>
      </c>
      <c r="L1547">
        <v>2323</v>
      </c>
      <c r="M1547" s="1" t="s">
        <v>57</v>
      </c>
      <c r="N1547" t="s">
        <v>3</v>
      </c>
      <c r="O1547">
        <v>3</v>
      </c>
      <c r="P1547" s="1" t="s">
        <v>527</v>
      </c>
      <c r="Q1547">
        <v>291</v>
      </c>
      <c r="R1547">
        <v>1991</v>
      </c>
      <c r="S1547">
        <v>332</v>
      </c>
    </row>
    <row r="1548" spans="1:19" x14ac:dyDescent="0.25">
      <c r="A1548" t="s">
        <v>22</v>
      </c>
      <c r="B1548" s="1" t="s">
        <v>387</v>
      </c>
      <c r="C1548" s="1" t="s">
        <v>389</v>
      </c>
      <c r="D1548">
        <v>16740</v>
      </c>
      <c r="E1548">
        <v>2846</v>
      </c>
      <c r="F1548">
        <v>0</v>
      </c>
      <c r="G1548">
        <v>14</v>
      </c>
      <c r="H1548">
        <v>34</v>
      </c>
      <c r="I1548">
        <v>1</v>
      </c>
      <c r="J1548">
        <v>10</v>
      </c>
      <c r="K1548">
        <v>59</v>
      </c>
      <c r="L1548">
        <v>2905</v>
      </c>
      <c r="M1548" s="1" t="s">
        <v>59</v>
      </c>
      <c r="N1548" t="s">
        <v>3</v>
      </c>
      <c r="O1548">
        <v>4</v>
      </c>
      <c r="P1548" s="1" t="s">
        <v>529</v>
      </c>
      <c r="Q1548">
        <v>1424</v>
      </c>
      <c r="R1548">
        <v>2615</v>
      </c>
      <c r="S1548">
        <v>290</v>
      </c>
    </row>
    <row r="1549" spans="1:19" x14ac:dyDescent="0.25">
      <c r="A1549" t="s">
        <v>22</v>
      </c>
      <c r="B1549" s="1" t="s">
        <v>387</v>
      </c>
      <c r="C1549" s="1" t="s">
        <v>389</v>
      </c>
      <c r="D1549">
        <v>16740</v>
      </c>
      <c r="E1549">
        <v>2846</v>
      </c>
      <c r="F1549">
        <v>0</v>
      </c>
      <c r="G1549">
        <v>14</v>
      </c>
      <c r="H1549">
        <v>34</v>
      </c>
      <c r="I1549">
        <v>1</v>
      </c>
      <c r="J1549">
        <v>10</v>
      </c>
      <c r="K1549">
        <v>59</v>
      </c>
      <c r="L1549">
        <v>2905</v>
      </c>
      <c r="M1549" s="1" t="s">
        <v>63</v>
      </c>
      <c r="N1549" t="s">
        <v>4</v>
      </c>
      <c r="P1549" s="1" t="s">
        <v>531</v>
      </c>
      <c r="Q1549">
        <v>455</v>
      </c>
      <c r="R1549">
        <v>2615</v>
      </c>
      <c r="S1549">
        <v>290</v>
      </c>
    </row>
    <row r="1550" spans="1:19" x14ac:dyDescent="0.25">
      <c r="A1550" t="s">
        <v>22</v>
      </c>
      <c r="B1550" s="1" t="s">
        <v>387</v>
      </c>
      <c r="C1550" s="1" t="s">
        <v>392</v>
      </c>
      <c r="D1550">
        <v>12420</v>
      </c>
      <c r="E1550">
        <v>2236</v>
      </c>
      <c r="F1550">
        <v>1</v>
      </c>
      <c r="G1550">
        <v>8</v>
      </c>
      <c r="H1550">
        <v>70</v>
      </c>
      <c r="I1550">
        <v>3</v>
      </c>
      <c r="J1550">
        <v>5</v>
      </c>
      <c r="K1550">
        <v>87</v>
      </c>
      <c r="L1550">
        <v>2323</v>
      </c>
      <c r="M1550" s="1" t="s">
        <v>63</v>
      </c>
      <c r="N1550" t="s">
        <v>4</v>
      </c>
      <c r="P1550" s="1" t="s">
        <v>531</v>
      </c>
      <c r="Q1550">
        <v>179</v>
      </c>
      <c r="R1550">
        <v>1991</v>
      </c>
      <c r="S1550">
        <v>332</v>
      </c>
    </row>
    <row r="1551" spans="1:19" x14ac:dyDescent="0.25">
      <c r="A1551" t="s">
        <v>22</v>
      </c>
      <c r="B1551" s="1" t="s">
        <v>387</v>
      </c>
      <c r="C1551" s="1" t="s">
        <v>394</v>
      </c>
      <c r="D1551">
        <v>16450</v>
      </c>
      <c r="E1551">
        <v>2468</v>
      </c>
      <c r="F1551">
        <v>1</v>
      </c>
      <c r="G1551">
        <v>9</v>
      </c>
      <c r="H1551">
        <v>86</v>
      </c>
      <c r="I1551">
        <v>3</v>
      </c>
      <c r="J1551">
        <v>6</v>
      </c>
      <c r="K1551">
        <v>105</v>
      </c>
      <c r="L1551">
        <v>2573</v>
      </c>
      <c r="M1551" s="1" t="s">
        <v>66</v>
      </c>
      <c r="N1551" t="s">
        <v>4</v>
      </c>
      <c r="P1551" s="1" t="s">
        <v>530</v>
      </c>
      <c r="Q1551">
        <v>370</v>
      </c>
      <c r="R1551">
        <v>2251</v>
      </c>
      <c r="S1551">
        <v>322</v>
      </c>
    </row>
    <row r="1552" spans="1:19" x14ac:dyDescent="0.25">
      <c r="A1552" t="s">
        <v>22</v>
      </c>
      <c r="B1552" s="1" t="s">
        <v>387</v>
      </c>
      <c r="C1552" s="1" t="s">
        <v>393</v>
      </c>
      <c r="D1552">
        <v>14590</v>
      </c>
      <c r="E1552">
        <v>2918</v>
      </c>
      <c r="F1552">
        <v>0</v>
      </c>
      <c r="G1552">
        <v>15</v>
      </c>
      <c r="H1552">
        <v>72</v>
      </c>
      <c r="I1552">
        <v>0</v>
      </c>
      <c r="J1552">
        <v>5</v>
      </c>
      <c r="K1552">
        <v>92</v>
      </c>
      <c r="L1552">
        <v>3010</v>
      </c>
      <c r="M1552" s="1" t="s">
        <v>67</v>
      </c>
      <c r="N1552" t="s">
        <v>3</v>
      </c>
      <c r="O1552">
        <v>4</v>
      </c>
      <c r="P1552" s="1" t="s">
        <v>531</v>
      </c>
      <c r="Q1552">
        <v>1197</v>
      </c>
      <c r="R1552">
        <v>2676</v>
      </c>
      <c r="S1552">
        <v>334</v>
      </c>
    </row>
    <row r="1553" spans="1:19" x14ac:dyDescent="0.25">
      <c r="A1553" t="s">
        <v>22</v>
      </c>
      <c r="B1553" s="1" t="s">
        <v>387</v>
      </c>
      <c r="C1553" s="1" t="s">
        <v>395</v>
      </c>
      <c r="D1553">
        <v>13930</v>
      </c>
      <c r="E1553">
        <v>2507</v>
      </c>
      <c r="F1553">
        <v>1</v>
      </c>
      <c r="G1553">
        <v>7</v>
      </c>
      <c r="H1553">
        <v>40</v>
      </c>
      <c r="I1553">
        <v>2</v>
      </c>
      <c r="J1553">
        <v>8</v>
      </c>
      <c r="K1553">
        <v>58</v>
      </c>
      <c r="L1553">
        <v>2565</v>
      </c>
      <c r="M1553" s="1" t="s">
        <v>68</v>
      </c>
      <c r="N1553" t="s">
        <v>3</v>
      </c>
      <c r="O1553">
        <v>2</v>
      </c>
      <c r="P1553" s="1" t="s">
        <v>531</v>
      </c>
      <c r="Q1553">
        <v>1279</v>
      </c>
      <c r="R1553">
        <v>2263</v>
      </c>
      <c r="S1553">
        <v>302</v>
      </c>
    </row>
    <row r="1554" spans="1:19" x14ac:dyDescent="0.25">
      <c r="A1554" t="s">
        <v>22</v>
      </c>
      <c r="B1554" s="1" t="s">
        <v>387</v>
      </c>
      <c r="C1554" s="1" t="s">
        <v>390</v>
      </c>
      <c r="D1554">
        <v>15000</v>
      </c>
      <c r="E1554">
        <v>1950</v>
      </c>
      <c r="F1554">
        <v>1</v>
      </c>
      <c r="G1554">
        <v>13</v>
      </c>
      <c r="H1554">
        <v>99</v>
      </c>
      <c r="I1554">
        <v>0</v>
      </c>
      <c r="J1554">
        <v>5</v>
      </c>
      <c r="K1554">
        <v>118</v>
      </c>
      <c r="L1554">
        <v>2068</v>
      </c>
      <c r="M1554" s="1" t="s">
        <v>69</v>
      </c>
      <c r="N1554" t="s">
        <v>3</v>
      </c>
      <c r="O1554">
        <v>2</v>
      </c>
      <c r="P1554" s="1" t="s">
        <v>531</v>
      </c>
      <c r="Q1554">
        <v>410</v>
      </c>
      <c r="R1554">
        <v>1810</v>
      </c>
      <c r="S1554">
        <v>258</v>
      </c>
    </row>
    <row r="1555" spans="1:19" x14ac:dyDescent="0.25">
      <c r="A1555" t="s">
        <v>22</v>
      </c>
      <c r="B1555" s="1" t="s">
        <v>387</v>
      </c>
      <c r="C1555" s="1" t="s">
        <v>388</v>
      </c>
      <c r="D1555">
        <v>12320</v>
      </c>
      <c r="E1555">
        <v>1355</v>
      </c>
      <c r="F1555">
        <v>0</v>
      </c>
      <c r="G1555">
        <v>7</v>
      </c>
      <c r="H1555">
        <v>111</v>
      </c>
      <c r="I1555">
        <v>3</v>
      </c>
      <c r="J1555">
        <v>8</v>
      </c>
      <c r="K1555">
        <v>129</v>
      </c>
      <c r="L1555">
        <v>1484</v>
      </c>
      <c r="M1555" s="1" t="s">
        <v>69</v>
      </c>
      <c r="N1555" t="s">
        <v>3</v>
      </c>
      <c r="O1555">
        <v>2</v>
      </c>
      <c r="P1555" s="1" t="s">
        <v>531</v>
      </c>
      <c r="Q1555">
        <v>271</v>
      </c>
      <c r="R1555">
        <v>1272</v>
      </c>
      <c r="S1555">
        <v>212</v>
      </c>
    </row>
    <row r="1556" spans="1:19" x14ac:dyDescent="0.25">
      <c r="A1556" t="s">
        <v>22</v>
      </c>
      <c r="B1556" s="1" t="s">
        <v>387</v>
      </c>
      <c r="C1556" s="1" t="s">
        <v>392</v>
      </c>
      <c r="D1556">
        <v>12420</v>
      </c>
      <c r="E1556">
        <v>2236</v>
      </c>
      <c r="F1556">
        <v>1</v>
      </c>
      <c r="G1556">
        <v>8</v>
      </c>
      <c r="H1556">
        <v>70</v>
      </c>
      <c r="I1556">
        <v>3</v>
      </c>
      <c r="J1556">
        <v>5</v>
      </c>
      <c r="K1556">
        <v>87</v>
      </c>
      <c r="L1556">
        <v>2323</v>
      </c>
      <c r="M1556" s="1" t="s">
        <v>69</v>
      </c>
      <c r="N1556" t="s">
        <v>3</v>
      </c>
      <c r="O1556">
        <v>2</v>
      </c>
      <c r="P1556" s="1" t="s">
        <v>531</v>
      </c>
      <c r="Q1556">
        <v>134</v>
      </c>
      <c r="R1556">
        <v>1991</v>
      </c>
      <c r="S1556">
        <v>332</v>
      </c>
    </row>
    <row r="1557" spans="1:19" x14ac:dyDescent="0.25">
      <c r="A1557" t="s">
        <v>22</v>
      </c>
      <c r="B1557" s="1" t="s">
        <v>387</v>
      </c>
      <c r="C1557" s="1" t="s">
        <v>388</v>
      </c>
      <c r="D1557">
        <v>12320</v>
      </c>
      <c r="E1557">
        <v>1355</v>
      </c>
      <c r="F1557">
        <v>0</v>
      </c>
      <c r="G1557">
        <v>7</v>
      </c>
      <c r="H1557">
        <v>111</v>
      </c>
      <c r="I1557">
        <v>3</v>
      </c>
      <c r="J1557">
        <v>8</v>
      </c>
      <c r="K1557">
        <v>129</v>
      </c>
      <c r="L1557">
        <v>1484</v>
      </c>
      <c r="M1557" s="1" t="s">
        <v>71</v>
      </c>
      <c r="N1557" t="s">
        <v>4</v>
      </c>
      <c r="P1557" s="1" t="s">
        <v>529</v>
      </c>
      <c r="Q1557">
        <v>149</v>
      </c>
      <c r="R1557">
        <v>1272</v>
      </c>
      <c r="S1557">
        <v>212</v>
      </c>
    </row>
    <row r="1558" spans="1:19" x14ac:dyDescent="0.25">
      <c r="A1558" t="s">
        <v>22</v>
      </c>
      <c r="B1558" s="1" t="s">
        <v>387</v>
      </c>
      <c r="C1558" s="1" t="s">
        <v>395</v>
      </c>
      <c r="D1558">
        <v>13930</v>
      </c>
      <c r="E1558">
        <v>2507</v>
      </c>
      <c r="F1558">
        <v>1</v>
      </c>
      <c r="G1558">
        <v>7</v>
      </c>
      <c r="H1558">
        <v>40</v>
      </c>
      <c r="I1558">
        <v>2</v>
      </c>
      <c r="J1558">
        <v>8</v>
      </c>
      <c r="K1558">
        <v>58</v>
      </c>
      <c r="L1558">
        <v>2565</v>
      </c>
      <c r="M1558" s="1" t="s">
        <v>117</v>
      </c>
      <c r="N1558" t="s">
        <v>4</v>
      </c>
      <c r="P1558" s="1" t="s">
        <v>527</v>
      </c>
      <c r="Q1558">
        <v>526</v>
      </c>
      <c r="R1558">
        <v>2263</v>
      </c>
      <c r="S1558">
        <v>302</v>
      </c>
    </row>
    <row r="1559" spans="1:19" x14ac:dyDescent="0.25">
      <c r="A1559" t="s">
        <v>22</v>
      </c>
      <c r="B1559" s="1" t="s">
        <v>387</v>
      </c>
      <c r="C1559" s="1" t="s">
        <v>390</v>
      </c>
      <c r="D1559">
        <v>15000</v>
      </c>
      <c r="E1559">
        <v>1950</v>
      </c>
      <c r="F1559">
        <v>1</v>
      </c>
      <c r="G1559">
        <v>13</v>
      </c>
      <c r="H1559">
        <v>99</v>
      </c>
      <c r="I1559">
        <v>0</v>
      </c>
      <c r="J1559">
        <v>5</v>
      </c>
      <c r="K1559">
        <v>118</v>
      </c>
      <c r="L1559">
        <v>2068</v>
      </c>
      <c r="M1559" s="1" t="s">
        <v>77</v>
      </c>
      <c r="N1559" t="s">
        <v>3</v>
      </c>
      <c r="O1559">
        <v>1</v>
      </c>
      <c r="P1559" s="1" t="s">
        <v>529</v>
      </c>
      <c r="Q1559">
        <v>857</v>
      </c>
      <c r="R1559">
        <v>1810</v>
      </c>
      <c r="S1559">
        <v>258</v>
      </c>
    </row>
    <row r="1560" spans="1:19" x14ac:dyDescent="0.25">
      <c r="A1560" t="s">
        <v>22</v>
      </c>
      <c r="B1560" s="1" t="s">
        <v>387</v>
      </c>
      <c r="C1560" s="1" t="s">
        <v>391</v>
      </c>
      <c r="D1560">
        <v>10680</v>
      </c>
      <c r="E1560">
        <v>1816</v>
      </c>
      <c r="F1560">
        <v>0</v>
      </c>
      <c r="G1560">
        <v>9</v>
      </c>
      <c r="H1560">
        <v>22</v>
      </c>
      <c r="I1560">
        <v>1</v>
      </c>
      <c r="J1560">
        <v>10</v>
      </c>
      <c r="K1560">
        <v>42</v>
      </c>
      <c r="L1560">
        <v>1858</v>
      </c>
      <c r="M1560" s="1" t="s">
        <v>78</v>
      </c>
      <c r="N1560" t="s">
        <v>3</v>
      </c>
      <c r="O1560">
        <v>3</v>
      </c>
      <c r="P1560" s="1" t="s">
        <v>527</v>
      </c>
      <c r="Q1560">
        <v>1072</v>
      </c>
      <c r="R1560">
        <v>1446</v>
      </c>
      <c r="S1560">
        <v>412</v>
      </c>
    </row>
    <row r="1561" spans="1:19" x14ac:dyDescent="0.25">
      <c r="A1561" t="s">
        <v>22</v>
      </c>
      <c r="B1561" s="1" t="s">
        <v>387</v>
      </c>
      <c r="C1561" s="1" t="s">
        <v>392</v>
      </c>
      <c r="D1561">
        <v>12420</v>
      </c>
      <c r="E1561">
        <v>2236</v>
      </c>
      <c r="F1561">
        <v>1</v>
      </c>
      <c r="G1561">
        <v>8</v>
      </c>
      <c r="H1561">
        <v>70</v>
      </c>
      <c r="I1561">
        <v>3</v>
      </c>
      <c r="J1561">
        <v>5</v>
      </c>
      <c r="K1561">
        <v>87</v>
      </c>
      <c r="L1561">
        <v>2323</v>
      </c>
      <c r="M1561" s="1" t="s">
        <v>79</v>
      </c>
      <c r="N1561" t="s">
        <v>3</v>
      </c>
      <c r="O1561">
        <v>1.5</v>
      </c>
      <c r="P1561" s="1" t="s">
        <v>529</v>
      </c>
      <c r="Q1561">
        <v>1095</v>
      </c>
      <c r="R1561">
        <v>1991</v>
      </c>
      <c r="S1561">
        <v>332</v>
      </c>
    </row>
    <row r="1562" spans="1:19" x14ac:dyDescent="0.25">
      <c r="A1562" t="s">
        <v>22</v>
      </c>
      <c r="B1562" s="1" t="s">
        <v>387</v>
      </c>
      <c r="C1562" s="1" t="s">
        <v>389</v>
      </c>
      <c r="D1562">
        <v>16740</v>
      </c>
      <c r="E1562">
        <v>2846</v>
      </c>
      <c r="F1562">
        <v>0</v>
      </c>
      <c r="G1562">
        <v>14</v>
      </c>
      <c r="H1562">
        <v>34</v>
      </c>
      <c r="I1562">
        <v>1</v>
      </c>
      <c r="J1562">
        <v>10</v>
      </c>
      <c r="K1562">
        <v>59</v>
      </c>
      <c r="L1562">
        <v>2905</v>
      </c>
      <c r="M1562" s="1" t="s">
        <v>79</v>
      </c>
      <c r="N1562" t="s">
        <v>3</v>
      </c>
      <c r="O1562">
        <v>1.5</v>
      </c>
      <c r="P1562" s="1" t="s">
        <v>529</v>
      </c>
      <c r="Q1562">
        <v>569</v>
      </c>
      <c r="R1562">
        <v>2615</v>
      </c>
      <c r="S1562">
        <v>290</v>
      </c>
    </row>
    <row r="1563" spans="1:19" x14ac:dyDescent="0.25">
      <c r="A1563" t="s">
        <v>22</v>
      </c>
      <c r="B1563" s="1" t="s">
        <v>387</v>
      </c>
      <c r="C1563" s="1" t="s">
        <v>394</v>
      </c>
      <c r="D1563">
        <v>16450</v>
      </c>
      <c r="E1563">
        <v>2468</v>
      </c>
      <c r="F1563">
        <v>1</v>
      </c>
      <c r="G1563">
        <v>9</v>
      </c>
      <c r="H1563">
        <v>86</v>
      </c>
      <c r="I1563">
        <v>3</v>
      </c>
      <c r="J1563">
        <v>6</v>
      </c>
      <c r="K1563">
        <v>105</v>
      </c>
      <c r="L1563">
        <v>2573</v>
      </c>
      <c r="M1563" s="1" t="s">
        <v>80</v>
      </c>
      <c r="N1563" t="s">
        <v>4</v>
      </c>
      <c r="P1563" s="1" t="s">
        <v>531</v>
      </c>
      <c r="Q1563">
        <v>123</v>
      </c>
      <c r="R1563">
        <v>2251</v>
      </c>
      <c r="S1563">
        <v>322</v>
      </c>
    </row>
    <row r="1564" spans="1:19" x14ac:dyDescent="0.25">
      <c r="A1564" t="s">
        <v>22</v>
      </c>
      <c r="B1564" s="1" t="s">
        <v>396</v>
      </c>
      <c r="C1564" s="1" t="s">
        <v>397</v>
      </c>
      <c r="D1564">
        <v>14520</v>
      </c>
      <c r="E1564">
        <v>1742</v>
      </c>
      <c r="F1564">
        <v>0</v>
      </c>
      <c r="G1564">
        <v>8</v>
      </c>
      <c r="H1564">
        <v>62</v>
      </c>
      <c r="I1564">
        <v>3</v>
      </c>
      <c r="J1564">
        <v>8</v>
      </c>
      <c r="K1564">
        <v>81</v>
      </c>
      <c r="L1564">
        <v>1823</v>
      </c>
      <c r="M1564" s="1" t="s">
        <v>122</v>
      </c>
      <c r="N1564" t="s">
        <v>4</v>
      </c>
      <c r="P1564" s="1" t="s">
        <v>530</v>
      </c>
      <c r="Q1564">
        <v>209</v>
      </c>
      <c r="R1564">
        <v>1417</v>
      </c>
      <c r="S1564">
        <v>406</v>
      </c>
    </row>
    <row r="1565" spans="1:19" x14ac:dyDescent="0.25">
      <c r="A1565" t="s">
        <v>22</v>
      </c>
      <c r="B1565" s="1" t="s">
        <v>396</v>
      </c>
      <c r="C1565" s="1" t="s">
        <v>398</v>
      </c>
      <c r="D1565">
        <v>16030</v>
      </c>
      <c r="E1565">
        <v>1763</v>
      </c>
      <c r="F1565">
        <v>0</v>
      </c>
      <c r="G1565">
        <v>9</v>
      </c>
      <c r="H1565">
        <v>108</v>
      </c>
      <c r="I1565">
        <v>0</v>
      </c>
      <c r="J1565">
        <v>7</v>
      </c>
      <c r="K1565">
        <v>124</v>
      </c>
      <c r="L1565">
        <v>1887</v>
      </c>
      <c r="M1565" s="1" t="s">
        <v>25</v>
      </c>
      <c r="N1565" t="s">
        <v>4</v>
      </c>
      <c r="P1565" s="1" t="s">
        <v>530</v>
      </c>
      <c r="Q1565">
        <v>317</v>
      </c>
      <c r="R1565">
        <v>1651</v>
      </c>
      <c r="S1565">
        <v>236</v>
      </c>
    </row>
    <row r="1566" spans="1:19" x14ac:dyDescent="0.25">
      <c r="A1566" t="s">
        <v>22</v>
      </c>
      <c r="B1566" s="1" t="s">
        <v>396</v>
      </c>
      <c r="C1566" s="1" t="s">
        <v>398</v>
      </c>
      <c r="D1566">
        <v>16030</v>
      </c>
      <c r="E1566">
        <v>1763</v>
      </c>
      <c r="F1566">
        <v>0</v>
      </c>
      <c r="G1566">
        <v>9</v>
      </c>
      <c r="H1566">
        <v>108</v>
      </c>
      <c r="I1566">
        <v>0</v>
      </c>
      <c r="J1566">
        <v>7</v>
      </c>
      <c r="K1566">
        <v>124</v>
      </c>
      <c r="L1566">
        <v>1887</v>
      </c>
      <c r="M1566" s="1" t="s">
        <v>123</v>
      </c>
      <c r="N1566" t="s">
        <v>3</v>
      </c>
      <c r="O1566">
        <v>1</v>
      </c>
      <c r="P1566" s="1" t="s">
        <v>528</v>
      </c>
      <c r="Q1566">
        <v>812</v>
      </c>
      <c r="R1566">
        <v>1651</v>
      </c>
      <c r="S1566">
        <v>236</v>
      </c>
    </row>
    <row r="1567" spans="1:19" x14ac:dyDescent="0.25">
      <c r="A1567" t="s">
        <v>22</v>
      </c>
      <c r="B1567" s="1" t="s">
        <v>396</v>
      </c>
      <c r="C1567" s="1" t="s">
        <v>399</v>
      </c>
      <c r="D1567">
        <v>16420</v>
      </c>
      <c r="E1567">
        <v>1806</v>
      </c>
      <c r="F1567">
        <v>0</v>
      </c>
      <c r="G1567">
        <v>10</v>
      </c>
      <c r="H1567">
        <v>90</v>
      </c>
      <c r="I1567">
        <v>3</v>
      </c>
      <c r="J1567">
        <v>7</v>
      </c>
      <c r="K1567">
        <v>110</v>
      </c>
      <c r="L1567">
        <v>1916</v>
      </c>
      <c r="M1567" s="1" t="s">
        <v>123</v>
      </c>
      <c r="N1567" t="s">
        <v>3</v>
      </c>
      <c r="O1567">
        <v>1</v>
      </c>
      <c r="P1567" s="1" t="s">
        <v>528</v>
      </c>
      <c r="Q1567">
        <v>90</v>
      </c>
      <c r="R1567">
        <v>1704</v>
      </c>
      <c r="S1567">
        <v>212</v>
      </c>
    </row>
    <row r="1568" spans="1:19" x14ac:dyDescent="0.25">
      <c r="A1568" t="s">
        <v>22</v>
      </c>
      <c r="B1568" s="1" t="s">
        <v>396</v>
      </c>
      <c r="C1568" s="1" t="s">
        <v>400</v>
      </c>
      <c r="D1568">
        <v>12820</v>
      </c>
      <c r="E1568">
        <v>2179</v>
      </c>
      <c r="F1568">
        <v>0</v>
      </c>
      <c r="G1568">
        <v>7</v>
      </c>
      <c r="H1568">
        <v>46</v>
      </c>
      <c r="I1568">
        <v>1</v>
      </c>
      <c r="J1568">
        <v>5</v>
      </c>
      <c r="K1568">
        <v>59</v>
      </c>
      <c r="L1568">
        <v>2238</v>
      </c>
      <c r="M1568" s="1" t="s">
        <v>123</v>
      </c>
      <c r="N1568" t="s">
        <v>3</v>
      </c>
      <c r="O1568">
        <v>1</v>
      </c>
      <c r="P1568" s="1" t="s">
        <v>528</v>
      </c>
      <c r="Q1568">
        <v>174</v>
      </c>
      <c r="R1568">
        <v>1740</v>
      </c>
      <c r="S1568">
        <v>498</v>
      </c>
    </row>
    <row r="1569" spans="1:19" x14ac:dyDescent="0.25">
      <c r="A1569" t="s">
        <v>22</v>
      </c>
      <c r="B1569" s="1" t="s">
        <v>396</v>
      </c>
      <c r="C1569" s="1" t="s">
        <v>401</v>
      </c>
      <c r="D1569">
        <v>15720</v>
      </c>
      <c r="E1569">
        <v>1572</v>
      </c>
      <c r="F1569">
        <v>1</v>
      </c>
      <c r="G1569">
        <v>11</v>
      </c>
      <c r="H1569">
        <v>110</v>
      </c>
      <c r="I1569">
        <v>2</v>
      </c>
      <c r="J1569">
        <v>9</v>
      </c>
      <c r="K1569">
        <v>133</v>
      </c>
      <c r="L1569">
        <v>1705</v>
      </c>
      <c r="M1569" s="1" t="s">
        <v>123</v>
      </c>
      <c r="N1569" t="s">
        <v>3</v>
      </c>
      <c r="O1569">
        <v>1</v>
      </c>
      <c r="P1569" s="1" t="s">
        <v>528</v>
      </c>
      <c r="Q1569">
        <v>79</v>
      </c>
      <c r="R1569">
        <v>1535</v>
      </c>
      <c r="S1569">
        <v>170</v>
      </c>
    </row>
    <row r="1570" spans="1:19" x14ac:dyDescent="0.25">
      <c r="A1570" t="s">
        <v>22</v>
      </c>
      <c r="B1570" s="1" t="s">
        <v>396</v>
      </c>
      <c r="C1570" s="1" t="s">
        <v>402</v>
      </c>
      <c r="D1570">
        <v>14540</v>
      </c>
      <c r="E1570">
        <v>1745</v>
      </c>
      <c r="F1570">
        <v>0</v>
      </c>
      <c r="G1570">
        <v>5</v>
      </c>
      <c r="H1570">
        <v>105</v>
      </c>
      <c r="I1570">
        <v>1</v>
      </c>
      <c r="J1570">
        <v>7</v>
      </c>
      <c r="K1570">
        <v>118</v>
      </c>
      <c r="L1570">
        <v>1863</v>
      </c>
      <c r="M1570" s="1" t="s">
        <v>29</v>
      </c>
      <c r="N1570" t="s">
        <v>3</v>
      </c>
      <c r="O1570">
        <v>1</v>
      </c>
      <c r="P1570" s="1" t="s">
        <v>529</v>
      </c>
      <c r="Q1570">
        <v>977</v>
      </c>
      <c r="R1570">
        <v>1577</v>
      </c>
      <c r="S1570">
        <v>286</v>
      </c>
    </row>
    <row r="1571" spans="1:19" x14ac:dyDescent="0.25">
      <c r="A1571" t="s">
        <v>22</v>
      </c>
      <c r="B1571" s="1" t="s">
        <v>396</v>
      </c>
      <c r="C1571" s="1" t="s">
        <v>397</v>
      </c>
      <c r="D1571">
        <v>14520</v>
      </c>
      <c r="E1571">
        <v>1742</v>
      </c>
      <c r="F1571">
        <v>0</v>
      </c>
      <c r="G1571">
        <v>8</v>
      </c>
      <c r="H1571">
        <v>62</v>
      </c>
      <c r="I1571">
        <v>3</v>
      </c>
      <c r="J1571">
        <v>8</v>
      </c>
      <c r="K1571">
        <v>81</v>
      </c>
      <c r="L1571">
        <v>1823</v>
      </c>
      <c r="M1571" s="1" t="s">
        <v>90</v>
      </c>
      <c r="N1571" t="s">
        <v>4</v>
      </c>
      <c r="P1571" s="1" t="s">
        <v>530</v>
      </c>
      <c r="Q1571">
        <v>122</v>
      </c>
      <c r="R1571">
        <v>1417</v>
      </c>
      <c r="S1571">
        <v>406</v>
      </c>
    </row>
    <row r="1572" spans="1:19" x14ac:dyDescent="0.25">
      <c r="A1572" t="s">
        <v>22</v>
      </c>
      <c r="B1572" s="1" t="s">
        <v>396</v>
      </c>
      <c r="C1572" s="1" t="s">
        <v>399</v>
      </c>
      <c r="D1572">
        <v>16420</v>
      </c>
      <c r="E1572">
        <v>1806</v>
      </c>
      <c r="F1572">
        <v>0</v>
      </c>
      <c r="G1572">
        <v>10</v>
      </c>
      <c r="H1572">
        <v>90</v>
      </c>
      <c r="I1572">
        <v>3</v>
      </c>
      <c r="J1572">
        <v>7</v>
      </c>
      <c r="K1572">
        <v>110</v>
      </c>
      <c r="L1572">
        <v>1916</v>
      </c>
      <c r="M1572" s="1" t="s">
        <v>94</v>
      </c>
      <c r="N1572" t="s">
        <v>3</v>
      </c>
      <c r="O1572">
        <v>4</v>
      </c>
      <c r="P1572" s="1" t="s">
        <v>529</v>
      </c>
      <c r="Q1572">
        <v>289</v>
      </c>
      <c r="R1572">
        <v>1704</v>
      </c>
      <c r="S1572">
        <v>212</v>
      </c>
    </row>
    <row r="1573" spans="1:19" x14ac:dyDescent="0.25">
      <c r="A1573" t="s">
        <v>22</v>
      </c>
      <c r="B1573" s="1" t="s">
        <v>396</v>
      </c>
      <c r="C1573" s="1" t="s">
        <v>403</v>
      </c>
      <c r="D1573">
        <v>13180</v>
      </c>
      <c r="E1573">
        <v>1318</v>
      </c>
      <c r="F1573">
        <v>0</v>
      </c>
      <c r="G1573">
        <v>16</v>
      </c>
      <c r="H1573">
        <v>119</v>
      </c>
      <c r="I1573">
        <v>1</v>
      </c>
      <c r="J1573">
        <v>6</v>
      </c>
      <c r="K1573">
        <v>142</v>
      </c>
      <c r="L1573">
        <v>1460</v>
      </c>
      <c r="M1573" s="1" t="s">
        <v>94</v>
      </c>
      <c r="N1573" t="s">
        <v>3</v>
      </c>
      <c r="O1573">
        <v>4</v>
      </c>
      <c r="P1573" s="1" t="s">
        <v>529</v>
      </c>
      <c r="Q1573">
        <v>211</v>
      </c>
      <c r="R1573">
        <v>1194</v>
      </c>
      <c r="S1573">
        <v>266</v>
      </c>
    </row>
    <row r="1574" spans="1:19" x14ac:dyDescent="0.25">
      <c r="A1574" t="s">
        <v>22</v>
      </c>
      <c r="B1574" s="1" t="s">
        <v>396</v>
      </c>
      <c r="C1574" s="1" t="s">
        <v>404</v>
      </c>
      <c r="D1574">
        <v>15220</v>
      </c>
      <c r="E1574">
        <v>2740</v>
      </c>
      <c r="F1574">
        <v>1</v>
      </c>
      <c r="G1574">
        <v>15</v>
      </c>
      <c r="H1574">
        <v>91</v>
      </c>
      <c r="I1574">
        <v>3</v>
      </c>
      <c r="J1574">
        <v>9</v>
      </c>
      <c r="K1574">
        <v>119</v>
      </c>
      <c r="L1574">
        <v>2859</v>
      </c>
      <c r="M1574" s="1" t="s">
        <v>96</v>
      </c>
      <c r="N1574" t="s">
        <v>4</v>
      </c>
      <c r="P1574" s="1" t="s">
        <v>527</v>
      </c>
      <c r="Q1574">
        <v>274</v>
      </c>
      <c r="R1574">
        <v>2477</v>
      </c>
      <c r="S1574">
        <v>382</v>
      </c>
    </row>
    <row r="1575" spans="1:19" x14ac:dyDescent="0.25">
      <c r="A1575" t="s">
        <v>22</v>
      </c>
      <c r="B1575" s="1" t="s">
        <v>396</v>
      </c>
      <c r="C1575" s="1" t="s">
        <v>405</v>
      </c>
      <c r="D1575">
        <v>15150</v>
      </c>
      <c r="E1575">
        <v>2727</v>
      </c>
      <c r="F1575">
        <v>1</v>
      </c>
      <c r="G1575">
        <v>13</v>
      </c>
      <c r="H1575">
        <v>115</v>
      </c>
      <c r="I1575">
        <v>0</v>
      </c>
      <c r="J1575">
        <v>9</v>
      </c>
      <c r="K1575">
        <v>138</v>
      </c>
      <c r="L1575">
        <v>2865</v>
      </c>
      <c r="M1575" s="1" t="s">
        <v>96</v>
      </c>
      <c r="N1575" t="s">
        <v>4</v>
      </c>
      <c r="P1575" s="1" t="s">
        <v>527</v>
      </c>
      <c r="Q1575">
        <v>355</v>
      </c>
      <c r="R1575">
        <v>2507</v>
      </c>
      <c r="S1575">
        <v>358</v>
      </c>
    </row>
    <row r="1576" spans="1:19" x14ac:dyDescent="0.25">
      <c r="A1576" t="s">
        <v>22</v>
      </c>
      <c r="B1576" s="1" t="s">
        <v>396</v>
      </c>
      <c r="C1576" s="1" t="s">
        <v>406</v>
      </c>
      <c r="D1576">
        <v>15080</v>
      </c>
      <c r="E1576">
        <v>2413</v>
      </c>
      <c r="F1576">
        <v>0</v>
      </c>
      <c r="G1576">
        <v>19</v>
      </c>
      <c r="H1576">
        <v>87</v>
      </c>
      <c r="I1576">
        <v>1</v>
      </c>
      <c r="J1576">
        <v>8</v>
      </c>
      <c r="K1576">
        <v>115</v>
      </c>
      <c r="L1576">
        <v>2528</v>
      </c>
      <c r="M1576" s="1" t="s">
        <v>34</v>
      </c>
      <c r="N1576" t="s">
        <v>3</v>
      </c>
      <c r="O1576">
        <v>4</v>
      </c>
      <c r="P1576" s="1" t="s">
        <v>527</v>
      </c>
      <c r="Q1576">
        <v>386</v>
      </c>
      <c r="R1576">
        <v>2140</v>
      </c>
      <c r="S1576">
        <v>388</v>
      </c>
    </row>
    <row r="1577" spans="1:19" x14ac:dyDescent="0.25">
      <c r="A1577" t="s">
        <v>22</v>
      </c>
      <c r="B1577" s="1" t="s">
        <v>396</v>
      </c>
      <c r="C1577" s="1" t="s">
        <v>407</v>
      </c>
      <c r="D1577">
        <v>18750</v>
      </c>
      <c r="E1577">
        <v>3750</v>
      </c>
      <c r="F1577">
        <v>0</v>
      </c>
      <c r="G1577">
        <v>15</v>
      </c>
      <c r="H1577">
        <v>100</v>
      </c>
      <c r="I1577">
        <v>0</v>
      </c>
      <c r="J1577">
        <v>9</v>
      </c>
      <c r="K1577">
        <v>124</v>
      </c>
      <c r="L1577">
        <v>3874</v>
      </c>
      <c r="M1577" s="1" t="s">
        <v>34</v>
      </c>
      <c r="N1577" t="s">
        <v>3</v>
      </c>
      <c r="O1577">
        <v>4</v>
      </c>
      <c r="P1577" s="1" t="s">
        <v>527</v>
      </c>
      <c r="Q1577">
        <v>375</v>
      </c>
      <c r="R1577">
        <v>3228</v>
      </c>
      <c r="S1577">
        <v>646</v>
      </c>
    </row>
    <row r="1578" spans="1:19" x14ac:dyDescent="0.25">
      <c r="A1578" t="s">
        <v>22</v>
      </c>
      <c r="B1578" s="1" t="s">
        <v>396</v>
      </c>
      <c r="C1578" s="1" t="s">
        <v>398</v>
      </c>
      <c r="D1578">
        <v>16030</v>
      </c>
      <c r="E1578">
        <v>1763</v>
      </c>
      <c r="F1578">
        <v>0</v>
      </c>
      <c r="G1578">
        <v>9</v>
      </c>
      <c r="H1578">
        <v>108</v>
      </c>
      <c r="I1578">
        <v>0</v>
      </c>
      <c r="J1578">
        <v>7</v>
      </c>
      <c r="K1578">
        <v>124</v>
      </c>
      <c r="L1578">
        <v>1887</v>
      </c>
      <c r="M1578" s="1" t="s">
        <v>98</v>
      </c>
      <c r="N1578" t="s">
        <v>4</v>
      </c>
      <c r="P1578" s="1" t="s">
        <v>531</v>
      </c>
      <c r="Q1578">
        <v>176</v>
      </c>
      <c r="R1578">
        <v>1651</v>
      </c>
      <c r="S1578">
        <v>236</v>
      </c>
    </row>
    <row r="1579" spans="1:19" x14ac:dyDescent="0.25">
      <c r="A1579" t="s">
        <v>22</v>
      </c>
      <c r="B1579" s="1" t="s">
        <v>396</v>
      </c>
      <c r="C1579" s="1" t="s">
        <v>408</v>
      </c>
      <c r="D1579">
        <v>16920</v>
      </c>
      <c r="E1579">
        <v>3384</v>
      </c>
      <c r="F1579">
        <v>1</v>
      </c>
      <c r="G1579">
        <v>17</v>
      </c>
      <c r="H1579">
        <v>53</v>
      </c>
      <c r="I1579">
        <v>3</v>
      </c>
      <c r="J1579">
        <v>5</v>
      </c>
      <c r="K1579">
        <v>79</v>
      </c>
      <c r="L1579">
        <v>3463</v>
      </c>
      <c r="M1579" s="1" t="s">
        <v>98</v>
      </c>
      <c r="N1579" t="s">
        <v>4</v>
      </c>
      <c r="P1579" s="1" t="s">
        <v>531</v>
      </c>
      <c r="Q1579">
        <v>203</v>
      </c>
      <c r="R1579">
        <v>2969</v>
      </c>
      <c r="S1579">
        <v>494</v>
      </c>
    </row>
    <row r="1580" spans="1:19" x14ac:dyDescent="0.25">
      <c r="A1580" t="s">
        <v>22</v>
      </c>
      <c r="B1580" s="1" t="s">
        <v>396</v>
      </c>
      <c r="C1580" s="1" t="s">
        <v>397</v>
      </c>
      <c r="D1580">
        <v>14520</v>
      </c>
      <c r="E1580">
        <v>1742</v>
      </c>
      <c r="F1580">
        <v>0</v>
      </c>
      <c r="G1580">
        <v>8</v>
      </c>
      <c r="H1580">
        <v>62</v>
      </c>
      <c r="I1580">
        <v>3</v>
      </c>
      <c r="J1580">
        <v>8</v>
      </c>
      <c r="K1580">
        <v>81</v>
      </c>
      <c r="L1580">
        <v>1823</v>
      </c>
      <c r="M1580" s="1" t="s">
        <v>37</v>
      </c>
      <c r="N1580" t="s">
        <v>3</v>
      </c>
      <c r="O1580">
        <v>4</v>
      </c>
      <c r="P1580" s="1" t="s">
        <v>530</v>
      </c>
      <c r="Q1580">
        <v>261</v>
      </c>
      <c r="R1580">
        <v>1417</v>
      </c>
      <c r="S1580">
        <v>406</v>
      </c>
    </row>
    <row r="1581" spans="1:19" x14ac:dyDescent="0.25">
      <c r="A1581" t="s">
        <v>22</v>
      </c>
      <c r="B1581" s="1" t="s">
        <v>396</v>
      </c>
      <c r="C1581" s="1" t="s">
        <v>409</v>
      </c>
      <c r="D1581">
        <v>19320</v>
      </c>
      <c r="E1581">
        <v>3864</v>
      </c>
      <c r="F1581">
        <v>1</v>
      </c>
      <c r="G1581">
        <v>18</v>
      </c>
      <c r="H1581">
        <v>33</v>
      </c>
      <c r="I1581">
        <v>2</v>
      </c>
      <c r="J1581">
        <v>8</v>
      </c>
      <c r="K1581">
        <v>62</v>
      </c>
      <c r="L1581">
        <v>3926</v>
      </c>
      <c r="M1581" s="1" t="s">
        <v>101</v>
      </c>
      <c r="N1581" t="s">
        <v>3</v>
      </c>
      <c r="O1581">
        <v>1.6666666666666667</v>
      </c>
      <c r="P1581" s="1" t="s">
        <v>527</v>
      </c>
      <c r="Q1581">
        <v>1468</v>
      </c>
      <c r="R1581">
        <v>3512</v>
      </c>
      <c r="S1581">
        <v>414</v>
      </c>
    </row>
    <row r="1582" spans="1:19" x14ac:dyDescent="0.25">
      <c r="A1582" t="s">
        <v>22</v>
      </c>
      <c r="B1582" s="1" t="s">
        <v>396</v>
      </c>
      <c r="C1582" s="1" t="s">
        <v>407</v>
      </c>
      <c r="D1582">
        <v>18750</v>
      </c>
      <c r="E1582">
        <v>3750</v>
      </c>
      <c r="F1582">
        <v>0</v>
      </c>
      <c r="G1582">
        <v>15</v>
      </c>
      <c r="H1582">
        <v>100</v>
      </c>
      <c r="I1582">
        <v>0</v>
      </c>
      <c r="J1582">
        <v>9</v>
      </c>
      <c r="K1582">
        <v>124</v>
      </c>
      <c r="L1582">
        <v>3874</v>
      </c>
      <c r="M1582" s="1" t="s">
        <v>101</v>
      </c>
      <c r="N1582" t="s">
        <v>3</v>
      </c>
      <c r="O1582">
        <v>1.6666666666666667</v>
      </c>
      <c r="P1582" s="1" t="s">
        <v>527</v>
      </c>
      <c r="Q1582">
        <v>1161</v>
      </c>
      <c r="R1582">
        <v>3228</v>
      </c>
      <c r="S1582">
        <v>646</v>
      </c>
    </row>
    <row r="1583" spans="1:19" x14ac:dyDescent="0.25">
      <c r="A1583" t="s">
        <v>22</v>
      </c>
      <c r="B1583" s="1" t="s">
        <v>396</v>
      </c>
      <c r="C1583" s="1" t="s">
        <v>410</v>
      </c>
      <c r="D1583">
        <v>17570</v>
      </c>
      <c r="E1583">
        <v>2460</v>
      </c>
      <c r="F1583">
        <v>1</v>
      </c>
      <c r="G1583">
        <v>14</v>
      </c>
      <c r="H1583">
        <v>52</v>
      </c>
      <c r="I1583">
        <v>3</v>
      </c>
      <c r="J1583">
        <v>10</v>
      </c>
      <c r="K1583">
        <v>80</v>
      </c>
      <c r="L1583">
        <v>2540</v>
      </c>
      <c r="M1583" s="1" t="s">
        <v>101</v>
      </c>
      <c r="N1583" t="s">
        <v>3</v>
      </c>
      <c r="O1583">
        <v>1.6666666666666667</v>
      </c>
      <c r="P1583" s="1" t="s">
        <v>527</v>
      </c>
      <c r="Q1583">
        <v>935</v>
      </c>
      <c r="R1583">
        <v>2222</v>
      </c>
      <c r="S1583">
        <v>318</v>
      </c>
    </row>
    <row r="1584" spans="1:19" x14ac:dyDescent="0.25">
      <c r="A1584" t="s">
        <v>22</v>
      </c>
      <c r="B1584" s="1" t="s">
        <v>396</v>
      </c>
      <c r="C1584" s="1" t="s">
        <v>411</v>
      </c>
      <c r="D1584">
        <v>19100</v>
      </c>
      <c r="E1584">
        <v>2292</v>
      </c>
      <c r="F1584">
        <v>1</v>
      </c>
      <c r="G1584">
        <v>9</v>
      </c>
      <c r="H1584">
        <v>118</v>
      </c>
      <c r="I1584">
        <v>3</v>
      </c>
      <c r="J1584">
        <v>6</v>
      </c>
      <c r="K1584">
        <v>137</v>
      </c>
      <c r="L1584">
        <v>2429</v>
      </c>
      <c r="M1584" s="1" t="s">
        <v>103</v>
      </c>
      <c r="N1584" t="s">
        <v>3</v>
      </c>
      <c r="O1584">
        <v>2</v>
      </c>
      <c r="P1584" s="1" t="s">
        <v>528</v>
      </c>
      <c r="Q1584">
        <v>252</v>
      </c>
      <c r="R1584">
        <v>2125</v>
      </c>
      <c r="S1584">
        <v>304</v>
      </c>
    </row>
    <row r="1585" spans="1:19" x14ac:dyDescent="0.25">
      <c r="A1585" t="s">
        <v>22</v>
      </c>
      <c r="B1585" s="1" t="s">
        <v>396</v>
      </c>
      <c r="C1585" s="1" t="s">
        <v>406</v>
      </c>
      <c r="D1585">
        <v>15080</v>
      </c>
      <c r="E1585">
        <v>2413</v>
      </c>
      <c r="F1585">
        <v>0</v>
      </c>
      <c r="G1585">
        <v>19</v>
      </c>
      <c r="H1585">
        <v>87</v>
      </c>
      <c r="I1585">
        <v>1</v>
      </c>
      <c r="J1585">
        <v>8</v>
      </c>
      <c r="K1585">
        <v>115</v>
      </c>
      <c r="L1585">
        <v>2528</v>
      </c>
      <c r="M1585" s="1" t="s">
        <v>103</v>
      </c>
      <c r="N1585" t="s">
        <v>3</v>
      </c>
      <c r="O1585">
        <v>2</v>
      </c>
      <c r="P1585" s="1" t="s">
        <v>528</v>
      </c>
      <c r="Q1585">
        <v>386</v>
      </c>
      <c r="R1585">
        <v>2140</v>
      </c>
      <c r="S1585">
        <v>388</v>
      </c>
    </row>
    <row r="1586" spans="1:19" x14ac:dyDescent="0.25">
      <c r="A1586" t="s">
        <v>22</v>
      </c>
      <c r="B1586" s="1" t="s">
        <v>396</v>
      </c>
      <c r="C1586" s="1" t="s">
        <v>409</v>
      </c>
      <c r="D1586">
        <v>19320</v>
      </c>
      <c r="E1586">
        <v>3864</v>
      </c>
      <c r="F1586">
        <v>1</v>
      </c>
      <c r="G1586">
        <v>18</v>
      </c>
      <c r="H1586">
        <v>33</v>
      </c>
      <c r="I1586">
        <v>2</v>
      </c>
      <c r="J1586">
        <v>8</v>
      </c>
      <c r="K1586">
        <v>62</v>
      </c>
      <c r="L1586">
        <v>3926</v>
      </c>
      <c r="M1586" s="1" t="s">
        <v>103</v>
      </c>
      <c r="N1586" t="s">
        <v>3</v>
      </c>
      <c r="O1586">
        <v>2</v>
      </c>
      <c r="P1586" s="1" t="s">
        <v>528</v>
      </c>
      <c r="Q1586">
        <v>850</v>
      </c>
      <c r="R1586">
        <v>3512</v>
      </c>
      <c r="S1586">
        <v>414</v>
      </c>
    </row>
    <row r="1587" spans="1:19" x14ac:dyDescent="0.25">
      <c r="A1587" t="s">
        <v>22</v>
      </c>
      <c r="B1587" s="1" t="s">
        <v>396</v>
      </c>
      <c r="C1587" s="1" t="s">
        <v>399</v>
      </c>
      <c r="D1587">
        <v>16420</v>
      </c>
      <c r="E1587">
        <v>1806</v>
      </c>
      <c r="F1587">
        <v>0</v>
      </c>
      <c r="G1587">
        <v>10</v>
      </c>
      <c r="H1587">
        <v>90</v>
      </c>
      <c r="I1587">
        <v>3</v>
      </c>
      <c r="J1587">
        <v>7</v>
      </c>
      <c r="K1587">
        <v>110</v>
      </c>
      <c r="L1587">
        <v>1916</v>
      </c>
      <c r="M1587" s="1" t="s">
        <v>105</v>
      </c>
      <c r="N1587" t="s">
        <v>3</v>
      </c>
      <c r="O1587">
        <v>2</v>
      </c>
      <c r="P1587" s="1" t="s">
        <v>527</v>
      </c>
      <c r="Q1587">
        <v>199</v>
      </c>
      <c r="R1587">
        <v>1704</v>
      </c>
      <c r="S1587">
        <v>212</v>
      </c>
    </row>
    <row r="1588" spans="1:19" x14ac:dyDescent="0.25">
      <c r="A1588" t="s">
        <v>22</v>
      </c>
      <c r="B1588" s="1" t="s">
        <v>396</v>
      </c>
      <c r="C1588" s="1" t="s">
        <v>404</v>
      </c>
      <c r="D1588">
        <v>15220</v>
      </c>
      <c r="E1588">
        <v>2740</v>
      </c>
      <c r="F1588">
        <v>1</v>
      </c>
      <c r="G1588">
        <v>15</v>
      </c>
      <c r="H1588">
        <v>91</v>
      </c>
      <c r="I1588">
        <v>3</v>
      </c>
      <c r="J1588">
        <v>9</v>
      </c>
      <c r="K1588">
        <v>119</v>
      </c>
      <c r="L1588">
        <v>2859</v>
      </c>
      <c r="M1588" s="1" t="s">
        <v>105</v>
      </c>
      <c r="N1588" t="s">
        <v>3</v>
      </c>
      <c r="O1588">
        <v>2</v>
      </c>
      <c r="P1588" s="1" t="s">
        <v>527</v>
      </c>
      <c r="Q1588">
        <v>1287</v>
      </c>
      <c r="R1588">
        <v>2477</v>
      </c>
      <c r="S1588">
        <v>382</v>
      </c>
    </row>
    <row r="1589" spans="1:19" x14ac:dyDescent="0.25">
      <c r="A1589" t="s">
        <v>22</v>
      </c>
      <c r="B1589" s="1" t="s">
        <v>396</v>
      </c>
      <c r="C1589" s="1" t="s">
        <v>412</v>
      </c>
      <c r="D1589">
        <v>14290</v>
      </c>
      <c r="E1589">
        <v>2572</v>
      </c>
      <c r="F1589">
        <v>0</v>
      </c>
      <c r="G1589">
        <v>11</v>
      </c>
      <c r="H1589">
        <v>84</v>
      </c>
      <c r="I1589">
        <v>2</v>
      </c>
      <c r="J1589">
        <v>9</v>
      </c>
      <c r="K1589">
        <v>106</v>
      </c>
      <c r="L1589">
        <v>2678</v>
      </c>
      <c r="M1589" s="1" t="s">
        <v>43</v>
      </c>
      <c r="N1589" t="s">
        <v>3</v>
      </c>
      <c r="O1589">
        <v>4</v>
      </c>
      <c r="P1589" s="1" t="s">
        <v>529</v>
      </c>
      <c r="Q1589">
        <v>514</v>
      </c>
      <c r="R1589">
        <v>2410</v>
      </c>
      <c r="S1589">
        <v>268</v>
      </c>
    </row>
    <row r="1590" spans="1:19" x14ac:dyDescent="0.25">
      <c r="A1590" t="s">
        <v>22</v>
      </c>
      <c r="B1590" s="1" t="s">
        <v>396</v>
      </c>
      <c r="C1590" s="1" t="s">
        <v>407</v>
      </c>
      <c r="D1590">
        <v>18750</v>
      </c>
      <c r="E1590">
        <v>3750</v>
      </c>
      <c r="F1590">
        <v>0</v>
      </c>
      <c r="G1590">
        <v>15</v>
      </c>
      <c r="H1590">
        <v>100</v>
      </c>
      <c r="I1590">
        <v>0</v>
      </c>
      <c r="J1590">
        <v>9</v>
      </c>
      <c r="K1590">
        <v>124</v>
      </c>
      <c r="L1590">
        <v>3874</v>
      </c>
      <c r="M1590" s="1" t="s">
        <v>108</v>
      </c>
      <c r="N1590" t="s">
        <v>3</v>
      </c>
      <c r="O1590">
        <v>2</v>
      </c>
      <c r="P1590" s="1" t="s">
        <v>531</v>
      </c>
      <c r="Q1590">
        <v>675</v>
      </c>
      <c r="R1590">
        <v>3228</v>
      </c>
      <c r="S1590">
        <v>646</v>
      </c>
    </row>
    <row r="1591" spans="1:19" x14ac:dyDescent="0.25">
      <c r="A1591" t="s">
        <v>22</v>
      </c>
      <c r="B1591" s="1" t="s">
        <v>396</v>
      </c>
      <c r="C1591" s="1" t="s">
        <v>413</v>
      </c>
      <c r="D1591">
        <v>21900</v>
      </c>
      <c r="E1591">
        <v>3285</v>
      </c>
      <c r="F1591">
        <v>1</v>
      </c>
      <c r="G1591">
        <v>19</v>
      </c>
      <c r="H1591">
        <v>71</v>
      </c>
      <c r="I1591">
        <v>3</v>
      </c>
      <c r="J1591">
        <v>10</v>
      </c>
      <c r="K1591">
        <v>104</v>
      </c>
      <c r="L1591">
        <v>3389</v>
      </c>
      <c r="M1591" s="1" t="s">
        <v>108</v>
      </c>
      <c r="N1591" t="s">
        <v>3</v>
      </c>
      <c r="O1591">
        <v>2</v>
      </c>
      <c r="P1591" s="1" t="s">
        <v>531</v>
      </c>
      <c r="Q1591">
        <v>361</v>
      </c>
      <c r="R1591">
        <v>3051</v>
      </c>
      <c r="S1591">
        <v>338</v>
      </c>
    </row>
    <row r="1592" spans="1:19" x14ac:dyDescent="0.25">
      <c r="A1592" t="s">
        <v>22</v>
      </c>
      <c r="B1592" s="1" t="s">
        <v>396</v>
      </c>
      <c r="C1592" s="1" t="s">
        <v>414</v>
      </c>
      <c r="D1592">
        <v>14470</v>
      </c>
      <c r="E1592">
        <v>2315</v>
      </c>
      <c r="F1592">
        <v>1</v>
      </c>
      <c r="G1592">
        <v>17</v>
      </c>
      <c r="H1592">
        <v>55</v>
      </c>
      <c r="I1592">
        <v>2</v>
      </c>
      <c r="J1592">
        <v>5</v>
      </c>
      <c r="K1592">
        <v>80</v>
      </c>
      <c r="L1592">
        <v>2395</v>
      </c>
      <c r="M1592" s="1" t="s">
        <v>108</v>
      </c>
      <c r="N1592" t="s">
        <v>3</v>
      </c>
      <c r="O1592">
        <v>2</v>
      </c>
      <c r="P1592" s="1" t="s">
        <v>531</v>
      </c>
      <c r="Q1592">
        <v>347</v>
      </c>
      <c r="R1592">
        <v>1959</v>
      </c>
      <c r="S1592">
        <v>436</v>
      </c>
    </row>
    <row r="1593" spans="1:19" x14ac:dyDescent="0.25">
      <c r="A1593" t="s">
        <v>22</v>
      </c>
      <c r="B1593" s="1" t="s">
        <v>396</v>
      </c>
      <c r="C1593" s="1" t="s">
        <v>401</v>
      </c>
      <c r="D1593">
        <v>15720</v>
      </c>
      <c r="E1593">
        <v>1572</v>
      </c>
      <c r="F1593">
        <v>1</v>
      </c>
      <c r="G1593">
        <v>11</v>
      </c>
      <c r="H1593">
        <v>110</v>
      </c>
      <c r="I1593">
        <v>2</v>
      </c>
      <c r="J1593">
        <v>9</v>
      </c>
      <c r="K1593">
        <v>133</v>
      </c>
      <c r="L1593">
        <v>1705</v>
      </c>
      <c r="M1593" s="1" t="s">
        <v>109</v>
      </c>
      <c r="N1593" t="s">
        <v>4</v>
      </c>
      <c r="P1593" s="1" t="s">
        <v>531</v>
      </c>
      <c r="Q1593">
        <v>252</v>
      </c>
      <c r="R1593">
        <v>1535</v>
      </c>
      <c r="S1593">
        <v>170</v>
      </c>
    </row>
    <row r="1594" spans="1:19" x14ac:dyDescent="0.25">
      <c r="A1594" t="s">
        <v>22</v>
      </c>
      <c r="B1594" s="1" t="s">
        <v>396</v>
      </c>
      <c r="C1594" s="1" t="s">
        <v>404</v>
      </c>
      <c r="D1594">
        <v>15220</v>
      </c>
      <c r="E1594">
        <v>2740</v>
      </c>
      <c r="F1594">
        <v>1</v>
      </c>
      <c r="G1594">
        <v>15</v>
      </c>
      <c r="H1594">
        <v>91</v>
      </c>
      <c r="I1594">
        <v>3</v>
      </c>
      <c r="J1594">
        <v>9</v>
      </c>
      <c r="K1594">
        <v>119</v>
      </c>
      <c r="L1594">
        <v>2859</v>
      </c>
      <c r="M1594" s="1" t="s">
        <v>109</v>
      </c>
      <c r="N1594" t="s">
        <v>4</v>
      </c>
      <c r="P1594" s="1" t="s">
        <v>531</v>
      </c>
      <c r="Q1594">
        <v>329</v>
      </c>
      <c r="R1594">
        <v>2477</v>
      </c>
      <c r="S1594">
        <v>382</v>
      </c>
    </row>
    <row r="1595" spans="1:19" x14ac:dyDescent="0.25">
      <c r="A1595" t="s">
        <v>22</v>
      </c>
      <c r="B1595" s="1" t="s">
        <v>396</v>
      </c>
      <c r="C1595" s="1" t="s">
        <v>402</v>
      </c>
      <c r="D1595">
        <v>14540</v>
      </c>
      <c r="E1595">
        <v>1745</v>
      </c>
      <c r="F1595">
        <v>0</v>
      </c>
      <c r="G1595">
        <v>5</v>
      </c>
      <c r="H1595">
        <v>105</v>
      </c>
      <c r="I1595">
        <v>1</v>
      </c>
      <c r="J1595">
        <v>7</v>
      </c>
      <c r="K1595">
        <v>118</v>
      </c>
      <c r="L1595">
        <v>1863</v>
      </c>
      <c r="M1595" s="1" t="s">
        <v>109</v>
      </c>
      <c r="N1595" t="s">
        <v>4</v>
      </c>
      <c r="P1595" s="1" t="s">
        <v>531</v>
      </c>
      <c r="Q1595">
        <v>244</v>
      </c>
      <c r="R1595">
        <v>1577</v>
      </c>
      <c r="S1595">
        <v>286</v>
      </c>
    </row>
    <row r="1596" spans="1:19" x14ac:dyDescent="0.25">
      <c r="A1596" t="s">
        <v>22</v>
      </c>
      <c r="B1596" s="1" t="s">
        <v>396</v>
      </c>
      <c r="C1596" s="1" t="s">
        <v>410</v>
      </c>
      <c r="D1596">
        <v>17570</v>
      </c>
      <c r="E1596">
        <v>2460</v>
      </c>
      <c r="F1596">
        <v>1</v>
      </c>
      <c r="G1596">
        <v>14</v>
      </c>
      <c r="H1596">
        <v>52</v>
      </c>
      <c r="I1596">
        <v>3</v>
      </c>
      <c r="J1596">
        <v>10</v>
      </c>
      <c r="K1596">
        <v>80</v>
      </c>
      <c r="L1596">
        <v>2540</v>
      </c>
      <c r="M1596" s="1" t="s">
        <v>109</v>
      </c>
      <c r="N1596" t="s">
        <v>4</v>
      </c>
      <c r="P1596" s="1" t="s">
        <v>531</v>
      </c>
      <c r="Q1596">
        <v>443</v>
      </c>
      <c r="R1596">
        <v>2222</v>
      </c>
      <c r="S1596">
        <v>318</v>
      </c>
    </row>
    <row r="1597" spans="1:19" x14ac:dyDescent="0.25">
      <c r="A1597" t="s">
        <v>22</v>
      </c>
      <c r="B1597" s="1" t="s">
        <v>396</v>
      </c>
      <c r="C1597" s="1" t="s">
        <v>408</v>
      </c>
      <c r="D1597">
        <v>16920</v>
      </c>
      <c r="E1597">
        <v>3384</v>
      </c>
      <c r="F1597">
        <v>1</v>
      </c>
      <c r="G1597">
        <v>17</v>
      </c>
      <c r="H1597">
        <v>53</v>
      </c>
      <c r="I1597">
        <v>3</v>
      </c>
      <c r="J1597">
        <v>5</v>
      </c>
      <c r="K1597">
        <v>79</v>
      </c>
      <c r="L1597">
        <v>3463</v>
      </c>
      <c r="M1597" s="1" t="s">
        <v>45</v>
      </c>
      <c r="N1597" t="s">
        <v>3</v>
      </c>
      <c r="O1597">
        <v>2.5</v>
      </c>
      <c r="P1597" s="1" t="s">
        <v>527</v>
      </c>
      <c r="Q1597">
        <v>1456</v>
      </c>
      <c r="R1597">
        <v>2969</v>
      </c>
      <c r="S1597">
        <v>494</v>
      </c>
    </row>
    <row r="1598" spans="1:19" x14ac:dyDescent="0.25">
      <c r="A1598" t="s">
        <v>22</v>
      </c>
      <c r="B1598" s="1" t="s">
        <v>396</v>
      </c>
      <c r="C1598" s="1" t="s">
        <v>404</v>
      </c>
      <c r="D1598">
        <v>15220</v>
      </c>
      <c r="E1598">
        <v>2740</v>
      </c>
      <c r="F1598">
        <v>1</v>
      </c>
      <c r="G1598">
        <v>15</v>
      </c>
      <c r="H1598">
        <v>91</v>
      </c>
      <c r="I1598">
        <v>3</v>
      </c>
      <c r="J1598">
        <v>9</v>
      </c>
      <c r="K1598">
        <v>119</v>
      </c>
      <c r="L1598">
        <v>2859</v>
      </c>
      <c r="M1598" s="1" t="s">
        <v>45</v>
      </c>
      <c r="N1598" t="s">
        <v>3</v>
      </c>
      <c r="O1598">
        <v>2.5</v>
      </c>
      <c r="P1598" s="1" t="s">
        <v>527</v>
      </c>
      <c r="Q1598">
        <v>247</v>
      </c>
      <c r="R1598">
        <v>2477</v>
      </c>
      <c r="S1598">
        <v>382</v>
      </c>
    </row>
    <row r="1599" spans="1:19" x14ac:dyDescent="0.25">
      <c r="A1599" t="s">
        <v>22</v>
      </c>
      <c r="B1599" s="1" t="s">
        <v>396</v>
      </c>
      <c r="C1599" s="1" t="s">
        <v>401</v>
      </c>
      <c r="D1599">
        <v>15720</v>
      </c>
      <c r="E1599">
        <v>1572</v>
      </c>
      <c r="F1599">
        <v>1</v>
      </c>
      <c r="G1599">
        <v>11</v>
      </c>
      <c r="H1599">
        <v>110</v>
      </c>
      <c r="I1599">
        <v>2</v>
      </c>
      <c r="J1599">
        <v>9</v>
      </c>
      <c r="K1599">
        <v>133</v>
      </c>
      <c r="L1599">
        <v>1705</v>
      </c>
      <c r="M1599" s="1" t="s">
        <v>45</v>
      </c>
      <c r="N1599" t="s">
        <v>3</v>
      </c>
      <c r="O1599">
        <v>2.5</v>
      </c>
      <c r="P1599" s="1" t="s">
        <v>527</v>
      </c>
      <c r="Q1599">
        <v>283</v>
      </c>
      <c r="R1599">
        <v>1535</v>
      </c>
      <c r="S1599">
        <v>170</v>
      </c>
    </row>
    <row r="1600" spans="1:19" x14ac:dyDescent="0.25">
      <c r="A1600" t="s">
        <v>22</v>
      </c>
      <c r="B1600" s="1" t="s">
        <v>396</v>
      </c>
      <c r="C1600" s="1" t="s">
        <v>403</v>
      </c>
      <c r="D1600">
        <v>13180</v>
      </c>
      <c r="E1600">
        <v>1318</v>
      </c>
      <c r="F1600">
        <v>0</v>
      </c>
      <c r="G1600">
        <v>16</v>
      </c>
      <c r="H1600">
        <v>119</v>
      </c>
      <c r="I1600">
        <v>1</v>
      </c>
      <c r="J1600">
        <v>6</v>
      </c>
      <c r="K1600">
        <v>142</v>
      </c>
      <c r="L1600">
        <v>1460</v>
      </c>
      <c r="M1600" s="1" t="s">
        <v>45</v>
      </c>
      <c r="N1600" t="s">
        <v>3</v>
      </c>
      <c r="O1600">
        <v>2.5</v>
      </c>
      <c r="P1600" s="1" t="s">
        <v>527</v>
      </c>
      <c r="Q1600">
        <v>237</v>
      </c>
      <c r="R1600">
        <v>1194</v>
      </c>
      <c r="S1600">
        <v>266</v>
      </c>
    </row>
    <row r="1601" spans="1:19" x14ac:dyDescent="0.25">
      <c r="A1601" t="s">
        <v>22</v>
      </c>
      <c r="B1601" s="1" t="s">
        <v>396</v>
      </c>
      <c r="C1601" s="1" t="s">
        <v>397</v>
      </c>
      <c r="D1601">
        <v>14520</v>
      </c>
      <c r="E1601">
        <v>1742</v>
      </c>
      <c r="F1601">
        <v>0</v>
      </c>
      <c r="G1601">
        <v>8</v>
      </c>
      <c r="H1601">
        <v>62</v>
      </c>
      <c r="I1601">
        <v>3</v>
      </c>
      <c r="J1601">
        <v>8</v>
      </c>
      <c r="K1601">
        <v>81</v>
      </c>
      <c r="L1601">
        <v>1823</v>
      </c>
      <c r="M1601" s="1" t="s">
        <v>47</v>
      </c>
      <c r="N1601" t="s">
        <v>3</v>
      </c>
      <c r="O1601">
        <v>3</v>
      </c>
      <c r="P1601" s="1" t="s">
        <v>527</v>
      </c>
      <c r="Q1601">
        <v>87</v>
      </c>
      <c r="R1601">
        <v>1417</v>
      </c>
      <c r="S1601">
        <v>406</v>
      </c>
    </row>
    <row r="1602" spans="1:19" x14ac:dyDescent="0.25">
      <c r="A1602" t="s">
        <v>22</v>
      </c>
      <c r="B1602" s="1" t="s">
        <v>396</v>
      </c>
      <c r="C1602" s="1" t="s">
        <v>413</v>
      </c>
      <c r="D1602">
        <v>21900</v>
      </c>
      <c r="E1602">
        <v>3285</v>
      </c>
      <c r="F1602">
        <v>1</v>
      </c>
      <c r="G1602">
        <v>19</v>
      </c>
      <c r="H1602">
        <v>71</v>
      </c>
      <c r="I1602">
        <v>3</v>
      </c>
      <c r="J1602">
        <v>10</v>
      </c>
      <c r="K1602">
        <v>104</v>
      </c>
      <c r="L1602">
        <v>3389</v>
      </c>
      <c r="M1602" s="1" t="s">
        <v>47</v>
      </c>
      <c r="N1602" t="s">
        <v>3</v>
      </c>
      <c r="O1602">
        <v>3</v>
      </c>
      <c r="P1602" s="1" t="s">
        <v>527</v>
      </c>
      <c r="Q1602">
        <v>723</v>
      </c>
      <c r="R1602">
        <v>3051</v>
      </c>
      <c r="S1602">
        <v>338</v>
      </c>
    </row>
    <row r="1603" spans="1:19" x14ac:dyDescent="0.25">
      <c r="A1603" t="s">
        <v>22</v>
      </c>
      <c r="B1603" s="1" t="s">
        <v>396</v>
      </c>
      <c r="C1603" s="1" t="s">
        <v>415</v>
      </c>
      <c r="D1603">
        <v>14950</v>
      </c>
      <c r="E1603">
        <v>2093</v>
      </c>
      <c r="F1603">
        <v>1</v>
      </c>
      <c r="G1603">
        <v>14</v>
      </c>
      <c r="H1603">
        <v>116</v>
      </c>
      <c r="I1603">
        <v>1</v>
      </c>
      <c r="J1603">
        <v>7</v>
      </c>
      <c r="K1603">
        <v>139</v>
      </c>
      <c r="L1603">
        <v>2232</v>
      </c>
      <c r="M1603" s="1" t="s">
        <v>47</v>
      </c>
      <c r="N1603" t="s">
        <v>3</v>
      </c>
      <c r="O1603">
        <v>3</v>
      </c>
      <c r="P1603" s="1" t="s">
        <v>527</v>
      </c>
      <c r="Q1603">
        <v>314</v>
      </c>
      <c r="R1603">
        <v>1914</v>
      </c>
      <c r="S1603">
        <v>318</v>
      </c>
    </row>
    <row r="1604" spans="1:19" x14ac:dyDescent="0.25">
      <c r="A1604" t="s">
        <v>22</v>
      </c>
      <c r="B1604" s="1" t="s">
        <v>396</v>
      </c>
      <c r="C1604" s="1" t="s">
        <v>404</v>
      </c>
      <c r="D1604">
        <v>15220</v>
      </c>
      <c r="E1604">
        <v>2740</v>
      </c>
      <c r="F1604">
        <v>1</v>
      </c>
      <c r="G1604">
        <v>15</v>
      </c>
      <c r="H1604">
        <v>91</v>
      </c>
      <c r="I1604">
        <v>3</v>
      </c>
      <c r="J1604">
        <v>9</v>
      </c>
      <c r="K1604">
        <v>119</v>
      </c>
      <c r="L1604">
        <v>2859</v>
      </c>
      <c r="M1604" s="1" t="s">
        <v>48</v>
      </c>
      <c r="N1604" t="s">
        <v>3</v>
      </c>
      <c r="O1604">
        <v>2</v>
      </c>
      <c r="P1604" s="1" t="s">
        <v>529</v>
      </c>
      <c r="Q1604">
        <v>384</v>
      </c>
      <c r="R1604">
        <v>2477</v>
      </c>
      <c r="S1604">
        <v>382</v>
      </c>
    </row>
    <row r="1605" spans="1:19" x14ac:dyDescent="0.25">
      <c r="A1605" t="s">
        <v>22</v>
      </c>
      <c r="B1605" s="1" t="s">
        <v>396</v>
      </c>
      <c r="C1605" s="1" t="s">
        <v>400</v>
      </c>
      <c r="D1605">
        <v>12820</v>
      </c>
      <c r="E1605">
        <v>2179</v>
      </c>
      <c r="F1605">
        <v>0</v>
      </c>
      <c r="G1605">
        <v>7</v>
      </c>
      <c r="H1605">
        <v>46</v>
      </c>
      <c r="I1605">
        <v>1</v>
      </c>
      <c r="J1605">
        <v>5</v>
      </c>
      <c r="K1605">
        <v>59</v>
      </c>
      <c r="L1605">
        <v>2238</v>
      </c>
      <c r="M1605" s="1" t="s">
        <v>48</v>
      </c>
      <c r="N1605" t="s">
        <v>3</v>
      </c>
      <c r="O1605">
        <v>2</v>
      </c>
      <c r="P1605" s="1" t="s">
        <v>529</v>
      </c>
      <c r="Q1605">
        <v>283</v>
      </c>
      <c r="R1605">
        <v>1740</v>
      </c>
      <c r="S1605">
        <v>498</v>
      </c>
    </row>
    <row r="1606" spans="1:19" x14ac:dyDescent="0.25">
      <c r="A1606" t="s">
        <v>22</v>
      </c>
      <c r="B1606" s="1" t="s">
        <v>396</v>
      </c>
      <c r="C1606" s="1" t="s">
        <v>398</v>
      </c>
      <c r="D1606">
        <v>16030</v>
      </c>
      <c r="E1606">
        <v>1763</v>
      </c>
      <c r="F1606">
        <v>0</v>
      </c>
      <c r="G1606">
        <v>9</v>
      </c>
      <c r="H1606">
        <v>108</v>
      </c>
      <c r="I1606">
        <v>0</v>
      </c>
      <c r="J1606">
        <v>7</v>
      </c>
      <c r="K1606">
        <v>124</v>
      </c>
      <c r="L1606">
        <v>1887</v>
      </c>
      <c r="M1606" s="1" t="s">
        <v>48</v>
      </c>
      <c r="N1606" t="s">
        <v>3</v>
      </c>
      <c r="O1606">
        <v>2</v>
      </c>
      <c r="P1606" s="1" t="s">
        <v>529</v>
      </c>
      <c r="Q1606">
        <v>123</v>
      </c>
      <c r="R1606">
        <v>1651</v>
      </c>
      <c r="S1606">
        <v>236</v>
      </c>
    </row>
    <row r="1607" spans="1:19" x14ac:dyDescent="0.25">
      <c r="A1607" t="s">
        <v>22</v>
      </c>
      <c r="B1607" s="1" t="s">
        <v>396</v>
      </c>
      <c r="C1607" s="1" t="s">
        <v>410</v>
      </c>
      <c r="D1607">
        <v>17570</v>
      </c>
      <c r="E1607">
        <v>2460</v>
      </c>
      <c r="F1607">
        <v>1</v>
      </c>
      <c r="G1607">
        <v>14</v>
      </c>
      <c r="H1607">
        <v>52</v>
      </c>
      <c r="I1607">
        <v>3</v>
      </c>
      <c r="J1607">
        <v>10</v>
      </c>
      <c r="K1607">
        <v>80</v>
      </c>
      <c r="L1607">
        <v>2540</v>
      </c>
      <c r="M1607" s="1" t="s">
        <v>48</v>
      </c>
      <c r="N1607" t="s">
        <v>3</v>
      </c>
      <c r="O1607">
        <v>2</v>
      </c>
      <c r="P1607" s="1" t="s">
        <v>529</v>
      </c>
      <c r="Q1607">
        <v>492</v>
      </c>
      <c r="R1607">
        <v>2222</v>
      </c>
      <c r="S1607">
        <v>318</v>
      </c>
    </row>
    <row r="1608" spans="1:19" x14ac:dyDescent="0.25">
      <c r="A1608" t="s">
        <v>22</v>
      </c>
      <c r="B1608" s="1" t="s">
        <v>396</v>
      </c>
      <c r="C1608" s="1" t="s">
        <v>414</v>
      </c>
      <c r="D1608">
        <v>14470</v>
      </c>
      <c r="E1608">
        <v>2315</v>
      </c>
      <c r="F1608">
        <v>1</v>
      </c>
      <c r="G1608">
        <v>17</v>
      </c>
      <c r="H1608">
        <v>55</v>
      </c>
      <c r="I1608">
        <v>2</v>
      </c>
      <c r="J1608">
        <v>5</v>
      </c>
      <c r="K1608">
        <v>80</v>
      </c>
      <c r="L1608">
        <v>2395</v>
      </c>
      <c r="M1608" s="1" t="s">
        <v>49</v>
      </c>
      <c r="N1608" t="s">
        <v>3</v>
      </c>
      <c r="O1608">
        <v>1</v>
      </c>
      <c r="P1608" s="1" t="s">
        <v>527</v>
      </c>
      <c r="Q1608">
        <v>347</v>
      </c>
      <c r="R1608">
        <v>1959</v>
      </c>
      <c r="S1608">
        <v>436</v>
      </c>
    </row>
    <row r="1609" spans="1:19" x14ac:dyDescent="0.25">
      <c r="A1609" t="s">
        <v>22</v>
      </c>
      <c r="B1609" s="1" t="s">
        <v>396</v>
      </c>
      <c r="C1609" s="1" t="s">
        <v>411</v>
      </c>
      <c r="D1609">
        <v>19100</v>
      </c>
      <c r="E1609">
        <v>2292</v>
      </c>
      <c r="F1609">
        <v>1</v>
      </c>
      <c r="G1609">
        <v>9</v>
      </c>
      <c r="H1609">
        <v>118</v>
      </c>
      <c r="I1609">
        <v>3</v>
      </c>
      <c r="J1609">
        <v>6</v>
      </c>
      <c r="K1609">
        <v>137</v>
      </c>
      <c r="L1609">
        <v>2429</v>
      </c>
      <c r="M1609" s="1" t="s">
        <v>49</v>
      </c>
      <c r="N1609" t="s">
        <v>3</v>
      </c>
      <c r="O1609">
        <v>1</v>
      </c>
      <c r="P1609" s="1" t="s">
        <v>527</v>
      </c>
      <c r="Q1609">
        <v>1124</v>
      </c>
      <c r="R1609">
        <v>2125</v>
      </c>
      <c r="S1609">
        <v>304</v>
      </c>
    </row>
    <row r="1610" spans="1:19" x14ac:dyDescent="0.25">
      <c r="A1610" t="s">
        <v>22</v>
      </c>
      <c r="B1610" s="1" t="s">
        <v>396</v>
      </c>
      <c r="C1610" s="1" t="s">
        <v>412</v>
      </c>
      <c r="D1610">
        <v>14290</v>
      </c>
      <c r="E1610">
        <v>2572</v>
      </c>
      <c r="F1610">
        <v>0</v>
      </c>
      <c r="G1610">
        <v>11</v>
      </c>
      <c r="H1610">
        <v>84</v>
      </c>
      <c r="I1610">
        <v>2</v>
      </c>
      <c r="J1610">
        <v>9</v>
      </c>
      <c r="K1610">
        <v>106</v>
      </c>
      <c r="L1610">
        <v>2678</v>
      </c>
      <c r="M1610" s="1" t="s">
        <v>51</v>
      </c>
      <c r="N1610" t="s">
        <v>3</v>
      </c>
      <c r="O1610">
        <v>1</v>
      </c>
      <c r="P1610" s="1" t="s">
        <v>529</v>
      </c>
      <c r="Q1610">
        <v>463</v>
      </c>
      <c r="R1610">
        <v>2410</v>
      </c>
      <c r="S1610">
        <v>268</v>
      </c>
    </row>
    <row r="1611" spans="1:19" x14ac:dyDescent="0.25">
      <c r="A1611" t="s">
        <v>22</v>
      </c>
      <c r="B1611" s="1" t="s">
        <v>396</v>
      </c>
      <c r="C1611" s="1" t="s">
        <v>406</v>
      </c>
      <c r="D1611">
        <v>15080</v>
      </c>
      <c r="E1611">
        <v>2413</v>
      </c>
      <c r="F1611">
        <v>0</v>
      </c>
      <c r="G1611">
        <v>19</v>
      </c>
      <c r="H1611">
        <v>87</v>
      </c>
      <c r="I1611">
        <v>1</v>
      </c>
      <c r="J1611">
        <v>8</v>
      </c>
      <c r="K1611">
        <v>115</v>
      </c>
      <c r="L1611">
        <v>2528</v>
      </c>
      <c r="M1611" s="1" t="s">
        <v>51</v>
      </c>
      <c r="N1611" t="s">
        <v>3</v>
      </c>
      <c r="O1611">
        <v>1</v>
      </c>
      <c r="P1611" s="1" t="s">
        <v>529</v>
      </c>
      <c r="Q1611">
        <v>193</v>
      </c>
      <c r="R1611">
        <v>2140</v>
      </c>
      <c r="S1611">
        <v>388</v>
      </c>
    </row>
    <row r="1612" spans="1:19" x14ac:dyDescent="0.25">
      <c r="A1612" t="s">
        <v>22</v>
      </c>
      <c r="B1612" s="1" t="s">
        <v>396</v>
      </c>
      <c r="C1612" s="1" t="s">
        <v>400</v>
      </c>
      <c r="D1612">
        <v>12820</v>
      </c>
      <c r="E1612">
        <v>2179</v>
      </c>
      <c r="F1612">
        <v>0</v>
      </c>
      <c r="G1612">
        <v>7</v>
      </c>
      <c r="H1612">
        <v>46</v>
      </c>
      <c r="I1612">
        <v>1</v>
      </c>
      <c r="J1612">
        <v>5</v>
      </c>
      <c r="K1612">
        <v>59</v>
      </c>
      <c r="L1612">
        <v>2238</v>
      </c>
      <c r="M1612" s="1" t="s">
        <v>51</v>
      </c>
      <c r="N1612" t="s">
        <v>3</v>
      </c>
      <c r="O1612">
        <v>1</v>
      </c>
      <c r="P1612" s="1" t="s">
        <v>529</v>
      </c>
      <c r="Q1612">
        <v>479</v>
      </c>
      <c r="R1612">
        <v>1740</v>
      </c>
      <c r="S1612">
        <v>498</v>
      </c>
    </row>
    <row r="1613" spans="1:19" x14ac:dyDescent="0.25">
      <c r="A1613" t="s">
        <v>22</v>
      </c>
      <c r="B1613" s="1" t="s">
        <v>396</v>
      </c>
      <c r="C1613" s="1" t="s">
        <v>410</v>
      </c>
      <c r="D1613">
        <v>17570</v>
      </c>
      <c r="E1613">
        <v>2460</v>
      </c>
      <c r="F1613">
        <v>1</v>
      </c>
      <c r="G1613">
        <v>14</v>
      </c>
      <c r="H1613">
        <v>52</v>
      </c>
      <c r="I1613">
        <v>3</v>
      </c>
      <c r="J1613">
        <v>10</v>
      </c>
      <c r="K1613">
        <v>80</v>
      </c>
      <c r="L1613">
        <v>2540</v>
      </c>
      <c r="M1613" s="1" t="s">
        <v>51</v>
      </c>
      <c r="N1613" t="s">
        <v>3</v>
      </c>
      <c r="O1613">
        <v>1</v>
      </c>
      <c r="P1613" s="1" t="s">
        <v>529</v>
      </c>
      <c r="Q1613">
        <v>418</v>
      </c>
      <c r="R1613">
        <v>2222</v>
      </c>
      <c r="S1613">
        <v>318</v>
      </c>
    </row>
    <row r="1614" spans="1:19" x14ac:dyDescent="0.25">
      <c r="A1614" t="s">
        <v>22</v>
      </c>
      <c r="B1614" s="1" t="s">
        <v>396</v>
      </c>
      <c r="C1614" s="1" t="s">
        <v>403</v>
      </c>
      <c r="D1614">
        <v>13180</v>
      </c>
      <c r="E1614">
        <v>1318</v>
      </c>
      <c r="F1614">
        <v>0</v>
      </c>
      <c r="G1614">
        <v>16</v>
      </c>
      <c r="H1614">
        <v>119</v>
      </c>
      <c r="I1614">
        <v>1</v>
      </c>
      <c r="J1614">
        <v>6</v>
      </c>
      <c r="K1614">
        <v>142</v>
      </c>
      <c r="L1614">
        <v>1460</v>
      </c>
      <c r="M1614" s="1" t="s">
        <v>52</v>
      </c>
      <c r="N1614" t="s">
        <v>3</v>
      </c>
      <c r="O1614">
        <v>4</v>
      </c>
      <c r="P1614" s="1" t="s">
        <v>530</v>
      </c>
      <c r="Q1614">
        <v>132</v>
      </c>
      <c r="R1614">
        <v>1194</v>
      </c>
      <c r="S1614">
        <v>266</v>
      </c>
    </row>
    <row r="1615" spans="1:19" x14ac:dyDescent="0.25">
      <c r="A1615" t="s">
        <v>22</v>
      </c>
      <c r="B1615" s="1" t="s">
        <v>396</v>
      </c>
      <c r="C1615" s="1" t="s">
        <v>413</v>
      </c>
      <c r="D1615">
        <v>21900</v>
      </c>
      <c r="E1615">
        <v>3285</v>
      </c>
      <c r="F1615">
        <v>1</v>
      </c>
      <c r="G1615">
        <v>19</v>
      </c>
      <c r="H1615">
        <v>71</v>
      </c>
      <c r="I1615">
        <v>3</v>
      </c>
      <c r="J1615">
        <v>10</v>
      </c>
      <c r="K1615">
        <v>104</v>
      </c>
      <c r="L1615">
        <v>3389</v>
      </c>
      <c r="M1615" s="1" t="s">
        <v>52</v>
      </c>
      <c r="N1615" t="s">
        <v>3</v>
      </c>
      <c r="O1615">
        <v>4</v>
      </c>
      <c r="P1615" s="1" t="s">
        <v>530</v>
      </c>
      <c r="Q1615">
        <v>1840</v>
      </c>
      <c r="R1615">
        <v>3051</v>
      </c>
      <c r="S1615">
        <v>338</v>
      </c>
    </row>
    <row r="1616" spans="1:19" x14ac:dyDescent="0.25">
      <c r="A1616" t="s">
        <v>22</v>
      </c>
      <c r="B1616" s="1" t="s">
        <v>396</v>
      </c>
      <c r="C1616" s="1" t="s">
        <v>411</v>
      </c>
      <c r="D1616">
        <v>19100</v>
      </c>
      <c r="E1616">
        <v>2292</v>
      </c>
      <c r="F1616">
        <v>1</v>
      </c>
      <c r="G1616">
        <v>9</v>
      </c>
      <c r="H1616">
        <v>118</v>
      </c>
      <c r="I1616">
        <v>3</v>
      </c>
      <c r="J1616">
        <v>6</v>
      </c>
      <c r="K1616">
        <v>137</v>
      </c>
      <c r="L1616">
        <v>2429</v>
      </c>
      <c r="M1616" s="1" t="s">
        <v>53</v>
      </c>
      <c r="N1616" t="s">
        <v>4</v>
      </c>
      <c r="P1616" s="1" t="s">
        <v>530</v>
      </c>
      <c r="Q1616">
        <v>183</v>
      </c>
      <c r="R1616">
        <v>2125</v>
      </c>
      <c r="S1616">
        <v>304</v>
      </c>
    </row>
    <row r="1617" spans="1:19" x14ac:dyDescent="0.25">
      <c r="A1617" t="s">
        <v>22</v>
      </c>
      <c r="B1617" s="1" t="s">
        <v>396</v>
      </c>
      <c r="C1617" s="1" t="s">
        <v>414</v>
      </c>
      <c r="D1617">
        <v>14470</v>
      </c>
      <c r="E1617">
        <v>2315</v>
      </c>
      <c r="F1617">
        <v>1</v>
      </c>
      <c r="G1617">
        <v>17</v>
      </c>
      <c r="H1617">
        <v>55</v>
      </c>
      <c r="I1617">
        <v>2</v>
      </c>
      <c r="J1617">
        <v>5</v>
      </c>
      <c r="K1617">
        <v>80</v>
      </c>
      <c r="L1617">
        <v>2395</v>
      </c>
      <c r="M1617" s="1" t="s">
        <v>55</v>
      </c>
      <c r="N1617" t="s">
        <v>4</v>
      </c>
      <c r="P1617" s="1" t="s">
        <v>531</v>
      </c>
      <c r="Q1617">
        <v>301</v>
      </c>
      <c r="R1617">
        <v>1959</v>
      </c>
      <c r="S1617">
        <v>436</v>
      </c>
    </row>
    <row r="1618" spans="1:19" x14ac:dyDescent="0.25">
      <c r="A1618" t="s">
        <v>22</v>
      </c>
      <c r="B1618" s="1" t="s">
        <v>396</v>
      </c>
      <c r="C1618" s="1" t="s">
        <v>404</v>
      </c>
      <c r="D1618">
        <v>15220</v>
      </c>
      <c r="E1618">
        <v>2740</v>
      </c>
      <c r="F1618">
        <v>1</v>
      </c>
      <c r="G1618">
        <v>15</v>
      </c>
      <c r="H1618">
        <v>91</v>
      </c>
      <c r="I1618">
        <v>3</v>
      </c>
      <c r="J1618">
        <v>9</v>
      </c>
      <c r="K1618">
        <v>119</v>
      </c>
      <c r="L1618">
        <v>2859</v>
      </c>
      <c r="M1618" s="1" t="s">
        <v>56</v>
      </c>
      <c r="N1618" t="s">
        <v>4</v>
      </c>
      <c r="P1618" s="1" t="s">
        <v>528</v>
      </c>
      <c r="Q1618">
        <v>219</v>
      </c>
      <c r="R1618">
        <v>2477</v>
      </c>
      <c r="S1618">
        <v>382</v>
      </c>
    </row>
    <row r="1619" spans="1:19" x14ac:dyDescent="0.25">
      <c r="A1619" t="s">
        <v>22</v>
      </c>
      <c r="B1619" s="1" t="s">
        <v>396</v>
      </c>
      <c r="C1619" s="1" t="s">
        <v>416</v>
      </c>
      <c r="D1619">
        <v>14870</v>
      </c>
      <c r="E1619">
        <v>2825</v>
      </c>
      <c r="F1619">
        <v>1</v>
      </c>
      <c r="G1619">
        <v>19</v>
      </c>
      <c r="H1619">
        <v>27</v>
      </c>
      <c r="I1619">
        <v>3</v>
      </c>
      <c r="J1619">
        <v>5</v>
      </c>
      <c r="K1619">
        <v>55</v>
      </c>
      <c r="L1619">
        <v>2880</v>
      </c>
      <c r="M1619" s="1" t="s">
        <v>57</v>
      </c>
      <c r="N1619" t="s">
        <v>4</v>
      </c>
      <c r="P1619" s="1" t="s">
        <v>527</v>
      </c>
      <c r="Q1619">
        <v>339</v>
      </c>
      <c r="R1619">
        <v>2240</v>
      </c>
      <c r="S1619">
        <v>640</v>
      </c>
    </row>
    <row r="1620" spans="1:19" x14ac:dyDescent="0.25">
      <c r="A1620" t="s">
        <v>22</v>
      </c>
      <c r="B1620" s="1" t="s">
        <v>396</v>
      </c>
      <c r="C1620" s="1" t="s">
        <v>405</v>
      </c>
      <c r="D1620">
        <v>15150</v>
      </c>
      <c r="E1620">
        <v>2727</v>
      </c>
      <c r="F1620">
        <v>1</v>
      </c>
      <c r="G1620">
        <v>13</v>
      </c>
      <c r="H1620">
        <v>115</v>
      </c>
      <c r="I1620">
        <v>0</v>
      </c>
      <c r="J1620">
        <v>9</v>
      </c>
      <c r="K1620">
        <v>138</v>
      </c>
      <c r="L1620">
        <v>2865</v>
      </c>
      <c r="M1620" s="1" t="s">
        <v>58</v>
      </c>
      <c r="N1620" t="s">
        <v>4</v>
      </c>
      <c r="P1620" s="1" t="s">
        <v>530</v>
      </c>
      <c r="Q1620">
        <v>300</v>
      </c>
      <c r="R1620">
        <v>2507</v>
      </c>
      <c r="S1620">
        <v>358</v>
      </c>
    </row>
    <row r="1621" spans="1:19" x14ac:dyDescent="0.25">
      <c r="A1621" t="s">
        <v>22</v>
      </c>
      <c r="B1621" s="1" t="s">
        <v>396</v>
      </c>
      <c r="C1621" s="1" t="s">
        <v>406</v>
      </c>
      <c r="D1621">
        <v>15080</v>
      </c>
      <c r="E1621">
        <v>2413</v>
      </c>
      <c r="F1621">
        <v>0</v>
      </c>
      <c r="G1621">
        <v>19</v>
      </c>
      <c r="H1621">
        <v>87</v>
      </c>
      <c r="I1621">
        <v>1</v>
      </c>
      <c r="J1621">
        <v>8</v>
      </c>
      <c r="K1621">
        <v>115</v>
      </c>
      <c r="L1621">
        <v>2528</v>
      </c>
      <c r="M1621" s="1" t="s">
        <v>58</v>
      </c>
      <c r="N1621" t="s">
        <v>4</v>
      </c>
      <c r="P1621" s="1" t="s">
        <v>530</v>
      </c>
      <c r="Q1621">
        <v>290</v>
      </c>
      <c r="R1621">
        <v>2140</v>
      </c>
      <c r="S1621">
        <v>388</v>
      </c>
    </row>
    <row r="1622" spans="1:19" x14ac:dyDescent="0.25">
      <c r="A1622" t="s">
        <v>22</v>
      </c>
      <c r="B1622" s="1" t="s">
        <v>396</v>
      </c>
      <c r="C1622" s="1" t="s">
        <v>400</v>
      </c>
      <c r="D1622">
        <v>12820</v>
      </c>
      <c r="E1622">
        <v>2179</v>
      </c>
      <c r="F1622">
        <v>0</v>
      </c>
      <c r="G1622">
        <v>7</v>
      </c>
      <c r="H1622">
        <v>46</v>
      </c>
      <c r="I1622">
        <v>1</v>
      </c>
      <c r="J1622">
        <v>5</v>
      </c>
      <c r="K1622">
        <v>59</v>
      </c>
      <c r="L1622">
        <v>2238</v>
      </c>
      <c r="M1622" s="1" t="s">
        <v>59</v>
      </c>
      <c r="N1622" t="s">
        <v>3</v>
      </c>
      <c r="O1622">
        <v>3.5</v>
      </c>
      <c r="P1622" s="1" t="s">
        <v>529</v>
      </c>
      <c r="Q1622">
        <v>283</v>
      </c>
      <c r="R1622">
        <v>1740</v>
      </c>
      <c r="S1622">
        <v>498</v>
      </c>
    </row>
    <row r="1623" spans="1:19" x14ac:dyDescent="0.25">
      <c r="A1623" t="s">
        <v>22</v>
      </c>
      <c r="B1623" s="1" t="s">
        <v>396</v>
      </c>
      <c r="C1623" s="1" t="s">
        <v>403</v>
      </c>
      <c r="D1623">
        <v>13180</v>
      </c>
      <c r="E1623">
        <v>1318</v>
      </c>
      <c r="F1623">
        <v>0</v>
      </c>
      <c r="G1623">
        <v>16</v>
      </c>
      <c r="H1623">
        <v>119</v>
      </c>
      <c r="I1623">
        <v>1</v>
      </c>
      <c r="J1623">
        <v>6</v>
      </c>
      <c r="K1623">
        <v>142</v>
      </c>
      <c r="L1623">
        <v>1460</v>
      </c>
      <c r="M1623" s="1" t="s">
        <v>59</v>
      </c>
      <c r="N1623" t="s">
        <v>3</v>
      </c>
      <c r="O1623">
        <v>3.5</v>
      </c>
      <c r="P1623" s="1" t="s">
        <v>529</v>
      </c>
      <c r="Q1623">
        <v>672</v>
      </c>
      <c r="R1623">
        <v>1194</v>
      </c>
      <c r="S1623">
        <v>266</v>
      </c>
    </row>
    <row r="1624" spans="1:19" x14ac:dyDescent="0.25">
      <c r="A1624" t="s">
        <v>22</v>
      </c>
      <c r="B1624" s="1" t="s">
        <v>396</v>
      </c>
      <c r="C1624" s="1" t="s">
        <v>415</v>
      </c>
      <c r="D1624">
        <v>14950</v>
      </c>
      <c r="E1624">
        <v>2093</v>
      </c>
      <c r="F1624">
        <v>1</v>
      </c>
      <c r="G1624">
        <v>14</v>
      </c>
      <c r="H1624">
        <v>116</v>
      </c>
      <c r="I1624">
        <v>1</v>
      </c>
      <c r="J1624">
        <v>7</v>
      </c>
      <c r="K1624">
        <v>139</v>
      </c>
      <c r="L1624">
        <v>2232</v>
      </c>
      <c r="M1624" s="1" t="s">
        <v>59</v>
      </c>
      <c r="N1624" t="s">
        <v>3</v>
      </c>
      <c r="O1624">
        <v>3.5</v>
      </c>
      <c r="P1624" s="1" t="s">
        <v>529</v>
      </c>
      <c r="Q1624">
        <v>962</v>
      </c>
      <c r="R1624">
        <v>1914</v>
      </c>
      <c r="S1624">
        <v>318</v>
      </c>
    </row>
    <row r="1625" spans="1:19" x14ac:dyDescent="0.25">
      <c r="A1625" t="s">
        <v>22</v>
      </c>
      <c r="B1625" s="1" t="s">
        <v>396</v>
      </c>
      <c r="C1625" s="1" t="s">
        <v>402</v>
      </c>
      <c r="D1625">
        <v>14540</v>
      </c>
      <c r="E1625">
        <v>1745</v>
      </c>
      <c r="F1625">
        <v>0</v>
      </c>
      <c r="G1625">
        <v>5</v>
      </c>
      <c r="H1625">
        <v>105</v>
      </c>
      <c r="I1625">
        <v>1</v>
      </c>
      <c r="J1625">
        <v>7</v>
      </c>
      <c r="K1625">
        <v>118</v>
      </c>
      <c r="L1625">
        <v>1863</v>
      </c>
      <c r="M1625" s="1" t="s">
        <v>60</v>
      </c>
      <c r="N1625" t="s">
        <v>3</v>
      </c>
      <c r="O1625">
        <v>3</v>
      </c>
      <c r="P1625" s="1" t="s">
        <v>527</v>
      </c>
      <c r="Q1625">
        <v>297</v>
      </c>
      <c r="R1625">
        <v>1577</v>
      </c>
      <c r="S1625">
        <v>286</v>
      </c>
    </row>
    <row r="1626" spans="1:19" x14ac:dyDescent="0.25">
      <c r="A1626" t="s">
        <v>22</v>
      </c>
      <c r="B1626" s="1" t="s">
        <v>396</v>
      </c>
      <c r="C1626" s="1" t="s">
        <v>411</v>
      </c>
      <c r="D1626">
        <v>19100</v>
      </c>
      <c r="E1626">
        <v>2292</v>
      </c>
      <c r="F1626">
        <v>1</v>
      </c>
      <c r="G1626">
        <v>9</v>
      </c>
      <c r="H1626">
        <v>118</v>
      </c>
      <c r="I1626">
        <v>3</v>
      </c>
      <c r="J1626">
        <v>6</v>
      </c>
      <c r="K1626">
        <v>137</v>
      </c>
      <c r="L1626">
        <v>2429</v>
      </c>
      <c r="M1626" s="1" t="s">
        <v>61</v>
      </c>
      <c r="N1626" t="s">
        <v>3</v>
      </c>
      <c r="O1626">
        <v>3</v>
      </c>
      <c r="P1626" s="1" t="s">
        <v>530</v>
      </c>
      <c r="Q1626">
        <v>504</v>
      </c>
      <c r="R1626">
        <v>2125</v>
      </c>
      <c r="S1626">
        <v>304</v>
      </c>
    </row>
    <row r="1627" spans="1:19" x14ac:dyDescent="0.25">
      <c r="A1627" t="s">
        <v>22</v>
      </c>
      <c r="B1627" s="1" t="s">
        <v>396</v>
      </c>
      <c r="C1627" s="1" t="s">
        <v>416</v>
      </c>
      <c r="D1627">
        <v>14870</v>
      </c>
      <c r="E1627">
        <v>2825</v>
      </c>
      <c r="F1627">
        <v>1</v>
      </c>
      <c r="G1627">
        <v>19</v>
      </c>
      <c r="H1627">
        <v>27</v>
      </c>
      <c r="I1627">
        <v>3</v>
      </c>
      <c r="J1627">
        <v>5</v>
      </c>
      <c r="K1627">
        <v>55</v>
      </c>
      <c r="L1627">
        <v>2880</v>
      </c>
      <c r="M1627" s="1" t="s">
        <v>113</v>
      </c>
      <c r="N1627" t="s">
        <v>3</v>
      </c>
      <c r="O1627">
        <v>3</v>
      </c>
      <c r="P1627" s="1" t="s">
        <v>529</v>
      </c>
      <c r="Q1627">
        <v>1638</v>
      </c>
      <c r="R1627">
        <v>2240</v>
      </c>
      <c r="S1627">
        <v>640</v>
      </c>
    </row>
    <row r="1628" spans="1:19" x14ac:dyDescent="0.25">
      <c r="A1628" t="s">
        <v>22</v>
      </c>
      <c r="B1628" s="1" t="s">
        <v>396</v>
      </c>
      <c r="C1628" s="1" t="s">
        <v>399</v>
      </c>
      <c r="D1628">
        <v>16420</v>
      </c>
      <c r="E1628">
        <v>1806</v>
      </c>
      <c r="F1628">
        <v>0</v>
      </c>
      <c r="G1628">
        <v>10</v>
      </c>
      <c r="H1628">
        <v>90</v>
      </c>
      <c r="I1628">
        <v>3</v>
      </c>
      <c r="J1628">
        <v>7</v>
      </c>
      <c r="K1628">
        <v>110</v>
      </c>
      <c r="L1628">
        <v>1916</v>
      </c>
      <c r="M1628" s="1" t="s">
        <v>114</v>
      </c>
      <c r="N1628" t="s">
        <v>4</v>
      </c>
      <c r="P1628" s="1" t="s">
        <v>530</v>
      </c>
      <c r="Q1628">
        <v>235</v>
      </c>
      <c r="R1628">
        <v>1704</v>
      </c>
      <c r="S1628">
        <v>212</v>
      </c>
    </row>
    <row r="1629" spans="1:19" x14ac:dyDescent="0.25">
      <c r="A1629" t="s">
        <v>22</v>
      </c>
      <c r="B1629" s="1" t="s">
        <v>396</v>
      </c>
      <c r="C1629" s="1" t="s">
        <v>409</v>
      </c>
      <c r="D1629">
        <v>19320</v>
      </c>
      <c r="E1629">
        <v>3864</v>
      </c>
      <c r="F1629">
        <v>1</v>
      </c>
      <c r="G1629">
        <v>18</v>
      </c>
      <c r="H1629">
        <v>33</v>
      </c>
      <c r="I1629">
        <v>2</v>
      </c>
      <c r="J1629">
        <v>8</v>
      </c>
      <c r="K1629">
        <v>62</v>
      </c>
      <c r="L1629">
        <v>3926</v>
      </c>
      <c r="M1629" s="1" t="s">
        <v>63</v>
      </c>
      <c r="N1629" t="s">
        <v>4</v>
      </c>
      <c r="P1629" s="1" t="s">
        <v>531</v>
      </c>
      <c r="Q1629">
        <v>386</v>
      </c>
      <c r="R1629">
        <v>3512</v>
      </c>
      <c r="S1629">
        <v>414</v>
      </c>
    </row>
    <row r="1630" spans="1:19" x14ac:dyDescent="0.25">
      <c r="A1630" t="s">
        <v>22</v>
      </c>
      <c r="B1630" s="1" t="s">
        <v>396</v>
      </c>
      <c r="C1630" s="1" t="s">
        <v>407</v>
      </c>
      <c r="D1630">
        <v>18750</v>
      </c>
      <c r="E1630">
        <v>3750</v>
      </c>
      <c r="F1630">
        <v>0</v>
      </c>
      <c r="G1630">
        <v>15</v>
      </c>
      <c r="H1630">
        <v>100</v>
      </c>
      <c r="I1630">
        <v>0</v>
      </c>
      <c r="J1630">
        <v>9</v>
      </c>
      <c r="K1630">
        <v>124</v>
      </c>
      <c r="L1630">
        <v>3874</v>
      </c>
      <c r="M1630" s="1" t="s">
        <v>63</v>
      </c>
      <c r="N1630" t="s">
        <v>4</v>
      </c>
      <c r="P1630" s="1" t="s">
        <v>531</v>
      </c>
      <c r="Q1630">
        <v>638</v>
      </c>
      <c r="R1630">
        <v>3228</v>
      </c>
      <c r="S1630">
        <v>646</v>
      </c>
    </row>
    <row r="1631" spans="1:19" x14ac:dyDescent="0.25">
      <c r="A1631" t="s">
        <v>22</v>
      </c>
      <c r="B1631" s="1" t="s">
        <v>396</v>
      </c>
      <c r="C1631" s="1" t="s">
        <v>401</v>
      </c>
      <c r="D1631">
        <v>15720</v>
      </c>
      <c r="E1631">
        <v>1572</v>
      </c>
      <c r="F1631">
        <v>1</v>
      </c>
      <c r="G1631">
        <v>11</v>
      </c>
      <c r="H1631">
        <v>110</v>
      </c>
      <c r="I1631">
        <v>2</v>
      </c>
      <c r="J1631">
        <v>9</v>
      </c>
      <c r="K1631">
        <v>133</v>
      </c>
      <c r="L1631">
        <v>1705</v>
      </c>
      <c r="M1631" s="1" t="s">
        <v>64</v>
      </c>
      <c r="N1631" t="s">
        <v>3</v>
      </c>
      <c r="O1631">
        <v>1</v>
      </c>
      <c r="P1631" s="1" t="s">
        <v>527</v>
      </c>
      <c r="Q1631">
        <v>283</v>
      </c>
      <c r="R1631">
        <v>1535</v>
      </c>
      <c r="S1631">
        <v>170</v>
      </c>
    </row>
    <row r="1632" spans="1:19" x14ac:dyDescent="0.25">
      <c r="A1632" t="s">
        <v>22</v>
      </c>
      <c r="B1632" s="1" t="s">
        <v>396</v>
      </c>
      <c r="C1632" s="1" t="s">
        <v>416</v>
      </c>
      <c r="D1632">
        <v>14870</v>
      </c>
      <c r="E1632">
        <v>2825</v>
      </c>
      <c r="F1632">
        <v>1</v>
      </c>
      <c r="G1632">
        <v>19</v>
      </c>
      <c r="H1632">
        <v>27</v>
      </c>
      <c r="I1632">
        <v>3</v>
      </c>
      <c r="J1632">
        <v>5</v>
      </c>
      <c r="K1632">
        <v>55</v>
      </c>
      <c r="L1632">
        <v>2880</v>
      </c>
      <c r="M1632" s="1" t="s">
        <v>64</v>
      </c>
      <c r="N1632" t="s">
        <v>3</v>
      </c>
      <c r="O1632">
        <v>1</v>
      </c>
      <c r="P1632" s="1" t="s">
        <v>527</v>
      </c>
      <c r="Q1632">
        <v>339</v>
      </c>
      <c r="R1632">
        <v>2240</v>
      </c>
      <c r="S1632">
        <v>640</v>
      </c>
    </row>
    <row r="1633" spans="1:19" x14ac:dyDescent="0.25">
      <c r="A1633" t="s">
        <v>22</v>
      </c>
      <c r="B1633" s="1" t="s">
        <v>396</v>
      </c>
      <c r="C1633" s="1" t="s">
        <v>408</v>
      </c>
      <c r="D1633">
        <v>16920</v>
      </c>
      <c r="E1633">
        <v>3384</v>
      </c>
      <c r="F1633">
        <v>1</v>
      </c>
      <c r="G1633">
        <v>17</v>
      </c>
      <c r="H1633">
        <v>53</v>
      </c>
      <c r="I1633">
        <v>3</v>
      </c>
      <c r="J1633">
        <v>5</v>
      </c>
      <c r="K1633">
        <v>79</v>
      </c>
      <c r="L1633">
        <v>3463</v>
      </c>
      <c r="M1633" s="1" t="s">
        <v>64</v>
      </c>
      <c r="N1633" t="s">
        <v>3</v>
      </c>
      <c r="O1633">
        <v>1</v>
      </c>
      <c r="P1633" s="1" t="s">
        <v>527</v>
      </c>
      <c r="Q1633">
        <v>406</v>
      </c>
      <c r="R1633">
        <v>2969</v>
      </c>
      <c r="S1633">
        <v>494</v>
      </c>
    </row>
    <row r="1634" spans="1:19" x14ac:dyDescent="0.25">
      <c r="A1634" t="s">
        <v>22</v>
      </c>
      <c r="B1634" s="1" t="s">
        <v>396</v>
      </c>
      <c r="C1634" s="1" t="s">
        <v>397</v>
      </c>
      <c r="D1634">
        <v>14520</v>
      </c>
      <c r="E1634">
        <v>1742</v>
      </c>
      <c r="F1634">
        <v>0</v>
      </c>
      <c r="G1634">
        <v>8</v>
      </c>
      <c r="H1634">
        <v>62</v>
      </c>
      <c r="I1634">
        <v>3</v>
      </c>
      <c r="J1634">
        <v>8</v>
      </c>
      <c r="K1634">
        <v>81</v>
      </c>
      <c r="L1634">
        <v>1823</v>
      </c>
      <c r="M1634" s="1" t="s">
        <v>64</v>
      </c>
      <c r="N1634" t="s">
        <v>3</v>
      </c>
      <c r="O1634">
        <v>1</v>
      </c>
      <c r="P1634" s="1" t="s">
        <v>527</v>
      </c>
      <c r="Q1634">
        <v>174</v>
      </c>
      <c r="R1634">
        <v>1417</v>
      </c>
      <c r="S1634">
        <v>406</v>
      </c>
    </row>
    <row r="1635" spans="1:19" x14ac:dyDescent="0.25">
      <c r="A1635" t="s">
        <v>22</v>
      </c>
      <c r="B1635" s="1" t="s">
        <v>396</v>
      </c>
      <c r="C1635" s="1" t="s">
        <v>414</v>
      </c>
      <c r="D1635">
        <v>14470</v>
      </c>
      <c r="E1635">
        <v>2315</v>
      </c>
      <c r="F1635">
        <v>1</v>
      </c>
      <c r="G1635">
        <v>17</v>
      </c>
      <c r="H1635">
        <v>55</v>
      </c>
      <c r="I1635">
        <v>2</v>
      </c>
      <c r="J1635">
        <v>5</v>
      </c>
      <c r="K1635">
        <v>80</v>
      </c>
      <c r="L1635">
        <v>2395</v>
      </c>
      <c r="M1635" s="1" t="s">
        <v>64</v>
      </c>
      <c r="N1635" t="s">
        <v>3</v>
      </c>
      <c r="O1635">
        <v>1</v>
      </c>
      <c r="P1635" s="1" t="s">
        <v>527</v>
      </c>
      <c r="Q1635">
        <v>347</v>
      </c>
      <c r="R1635">
        <v>1959</v>
      </c>
      <c r="S1635">
        <v>436</v>
      </c>
    </row>
    <row r="1636" spans="1:19" x14ac:dyDescent="0.25">
      <c r="A1636" t="s">
        <v>22</v>
      </c>
      <c r="B1636" s="1" t="s">
        <v>396</v>
      </c>
      <c r="C1636" s="1" t="s">
        <v>399</v>
      </c>
      <c r="D1636">
        <v>16420</v>
      </c>
      <c r="E1636">
        <v>1806</v>
      </c>
      <c r="F1636">
        <v>0</v>
      </c>
      <c r="G1636">
        <v>10</v>
      </c>
      <c r="H1636">
        <v>90</v>
      </c>
      <c r="I1636">
        <v>3</v>
      </c>
      <c r="J1636">
        <v>7</v>
      </c>
      <c r="K1636">
        <v>110</v>
      </c>
      <c r="L1636">
        <v>1916</v>
      </c>
      <c r="M1636" s="1" t="s">
        <v>66</v>
      </c>
      <c r="N1636" t="s">
        <v>3</v>
      </c>
      <c r="O1636">
        <v>3.5</v>
      </c>
      <c r="P1636" s="1" t="s">
        <v>530</v>
      </c>
      <c r="Q1636">
        <v>993</v>
      </c>
      <c r="R1636">
        <v>1704</v>
      </c>
      <c r="S1636">
        <v>212</v>
      </c>
    </row>
    <row r="1637" spans="1:19" x14ac:dyDescent="0.25">
      <c r="A1637" t="s">
        <v>22</v>
      </c>
      <c r="B1637" s="1" t="s">
        <v>396</v>
      </c>
      <c r="C1637" s="1" t="s">
        <v>406</v>
      </c>
      <c r="D1637">
        <v>15080</v>
      </c>
      <c r="E1637">
        <v>2413</v>
      </c>
      <c r="F1637">
        <v>0</v>
      </c>
      <c r="G1637">
        <v>19</v>
      </c>
      <c r="H1637">
        <v>87</v>
      </c>
      <c r="I1637">
        <v>1</v>
      </c>
      <c r="J1637">
        <v>8</v>
      </c>
      <c r="K1637">
        <v>115</v>
      </c>
      <c r="L1637">
        <v>2528</v>
      </c>
      <c r="M1637" s="1" t="s">
        <v>66</v>
      </c>
      <c r="N1637" t="s">
        <v>3</v>
      </c>
      <c r="O1637">
        <v>3.5</v>
      </c>
      <c r="P1637" s="1" t="s">
        <v>530</v>
      </c>
      <c r="Q1637">
        <v>314</v>
      </c>
      <c r="R1637">
        <v>2140</v>
      </c>
      <c r="S1637">
        <v>388</v>
      </c>
    </row>
    <row r="1638" spans="1:19" x14ac:dyDescent="0.25">
      <c r="A1638" t="s">
        <v>22</v>
      </c>
      <c r="B1638" s="1" t="s">
        <v>396</v>
      </c>
      <c r="C1638" s="1" t="s">
        <v>412</v>
      </c>
      <c r="D1638">
        <v>14290</v>
      </c>
      <c r="E1638">
        <v>2572</v>
      </c>
      <c r="F1638">
        <v>0</v>
      </c>
      <c r="G1638">
        <v>11</v>
      </c>
      <c r="H1638">
        <v>84</v>
      </c>
      <c r="I1638">
        <v>2</v>
      </c>
      <c r="J1638">
        <v>9</v>
      </c>
      <c r="K1638">
        <v>106</v>
      </c>
      <c r="L1638">
        <v>2678</v>
      </c>
      <c r="M1638" s="1" t="s">
        <v>66</v>
      </c>
      <c r="N1638" t="s">
        <v>3</v>
      </c>
      <c r="O1638">
        <v>3.5</v>
      </c>
      <c r="P1638" s="1" t="s">
        <v>530</v>
      </c>
      <c r="Q1638">
        <v>1106</v>
      </c>
      <c r="R1638">
        <v>2410</v>
      </c>
      <c r="S1638">
        <v>268</v>
      </c>
    </row>
    <row r="1639" spans="1:19" x14ac:dyDescent="0.25">
      <c r="A1639" t="s">
        <v>22</v>
      </c>
      <c r="B1639" s="1" t="s">
        <v>396</v>
      </c>
      <c r="C1639" s="1" t="s">
        <v>407</v>
      </c>
      <c r="D1639">
        <v>18750</v>
      </c>
      <c r="E1639">
        <v>3750</v>
      </c>
      <c r="F1639">
        <v>0</v>
      </c>
      <c r="G1639">
        <v>15</v>
      </c>
      <c r="H1639">
        <v>100</v>
      </c>
      <c r="I1639">
        <v>0</v>
      </c>
      <c r="J1639">
        <v>9</v>
      </c>
      <c r="K1639">
        <v>124</v>
      </c>
      <c r="L1639">
        <v>3874</v>
      </c>
      <c r="M1639" s="1" t="s">
        <v>67</v>
      </c>
      <c r="N1639" t="s">
        <v>4</v>
      </c>
      <c r="P1639" s="1" t="s">
        <v>531</v>
      </c>
      <c r="Q1639">
        <v>263</v>
      </c>
      <c r="R1639">
        <v>3228</v>
      </c>
      <c r="S1639">
        <v>646</v>
      </c>
    </row>
    <row r="1640" spans="1:19" x14ac:dyDescent="0.25">
      <c r="A1640" t="s">
        <v>22</v>
      </c>
      <c r="B1640" s="1" t="s">
        <v>396</v>
      </c>
      <c r="C1640" s="1" t="s">
        <v>413</v>
      </c>
      <c r="D1640">
        <v>21900</v>
      </c>
      <c r="E1640">
        <v>3285</v>
      </c>
      <c r="F1640">
        <v>1</v>
      </c>
      <c r="G1640">
        <v>19</v>
      </c>
      <c r="H1640">
        <v>71</v>
      </c>
      <c r="I1640">
        <v>3</v>
      </c>
      <c r="J1640">
        <v>10</v>
      </c>
      <c r="K1640">
        <v>104</v>
      </c>
      <c r="L1640">
        <v>3389</v>
      </c>
      <c r="M1640" s="1" t="s">
        <v>67</v>
      </c>
      <c r="N1640" t="s">
        <v>4</v>
      </c>
      <c r="P1640" s="1" t="s">
        <v>531</v>
      </c>
      <c r="Q1640">
        <v>164</v>
      </c>
      <c r="R1640">
        <v>3051</v>
      </c>
      <c r="S1640">
        <v>338</v>
      </c>
    </row>
    <row r="1641" spans="1:19" x14ac:dyDescent="0.25">
      <c r="A1641" t="s">
        <v>22</v>
      </c>
      <c r="B1641" s="1" t="s">
        <v>396</v>
      </c>
      <c r="C1641" s="1" t="s">
        <v>416</v>
      </c>
      <c r="D1641">
        <v>14870</v>
      </c>
      <c r="E1641">
        <v>2825</v>
      </c>
      <c r="F1641">
        <v>1</v>
      </c>
      <c r="G1641">
        <v>19</v>
      </c>
      <c r="H1641">
        <v>27</v>
      </c>
      <c r="I1641">
        <v>3</v>
      </c>
      <c r="J1641">
        <v>5</v>
      </c>
      <c r="K1641">
        <v>55</v>
      </c>
      <c r="L1641">
        <v>2880</v>
      </c>
      <c r="M1641" s="1" t="s">
        <v>115</v>
      </c>
      <c r="N1641" t="s">
        <v>3</v>
      </c>
      <c r="O1641">
        <v>2.5</v>
      </c>
      <c r="P1641" s="1" t="s">
        <v>529</v>
      </c>
      <c r="Q1641">
        <v>509</v>
      </c>
      <c r="R1641">
        <v>2240</v>
      </c>
      <c r="S1641">
        <v>640</v>
      </c>
    </row>
    <row r="1642" spans="1:19" x14ac:dyDescent="0.25">
      <c r="A1642" t="s">
        <v>22</v>
      </c>
      <c r="B1642" s="1" t="s">
        <v>396</v>
      </c>
      <c r="C1642" s="1" t="s">
        <v>398</v>
      </c>
      <c r="D1642">
        <v>16030</v>
      </c>
      <c r="E1642">
        <v>1763</v>
      </c>
      <c r="F1642">
        <v>0</v>
      </c>
      <c r="G1642">
        <v>9</v>
      </c>
      <c r="H1642">
        <v>108</v>
      </c>
      <c r="I1642">
        <v>0</v>
      </c>
      <c r="J1642">
        <v>7</v>
      </c>
      <c r="K1642">
        <v>124</v>
      </c>
      <c r="L1642">
        <v>1887</v>
      </c>
      <c r="M1642" s="1" t="s">
        <v>115</v>
      </c>
      <c r="N1642" t="s">
        <v>3</v>
      </c>
      <c r="O1642">
        <v>2.5</v>
      </c>
      <c r="P1642" s="1" t="s">
        <v>529</v>
      </c>
      <c r="Q1642">
        <v>335</v>
      </c>
      <c r="R1642">
        <v>1651</v>
      </c>
      <c r="S1642">
        <v>236</v>
      </c>
    </row>
    <row r="1643" spans="1:19" x14ac:dyDescent="0.25">
      <c r="A1643" t="s">
        <v>22</v>
      </c>
      <c r="B1643" s="1" t="s">
        <v>396</v>
      </c>
      <c r="C1643" s="1" t="s">
        <v>415</v>
      </c>
      <c r="D1643">
        <v>14950</v>
      </c>
      <c r="E1643">
        <v>2093</v>
      </c>
      <c r="F1643">
        <v>1</v>
      </c>
      <c r="G1643">
        <v>14</v>
      </c>
      <c r="H1643">
        <v>116</v>
      </c>
      <c r="I1643">
        <v>1</v>
      </c>
      <c r="J1643">
        <v>7</v>
      </c>
      <c r="K1643">
        <v>139</v>
      </c>
      <c r="L1643">
        <v>2232</v>
      </c>
      <c r="M1643" s="1" t="s">
        <v>68</v>
      </c>
      <c r="N1643" t="s">
        <v>4</v>
      </c>
      <c r="P1643" s="1" t="s">
        <v>531</v>
      </c>
      <c r="Q1643">
        <v>377</v>
      </c>
      <c r="R1643">
        <v>1914</v>
      </c>
      <c r="S1643">
        <v>318</v>
      </c>
    </row>
    <row r="1644" spans="1:19" x14ac:dyDescent="0.25">
      <c r="A1644" t="s">
        <v>22</v>
      </c>
      <c r="B1644" s="1" t="s">
        <v>396</v>
      </c>
      <c r="C1644" s="1" t="s">
        <v>403</v>
      </c>
      <c r="D1644">
        <v>13180</v>
      </c>
      <c r="E1644">
        <v>1318</v>
      </c>
      <c r="F1644">
        <v>0</v>
      </c>
      <c r="G1644">
        <v>16</v>
      </c>
      <c r="H1644">
        <v>119</v>
      </c>
      <c r="I1644">
        <v>1</v>
      </c>
      <c r="J1644">
        <v>6</v>
      </c>
      <c r="K1644">
        <v>142</v>
      </c>
      <c r="L1644">
        <v>1460</v>
      </c>
      <c r="M1644" s="1" t="s">
        <v>69</v>
      </c>
      <c r="N1644" t="s">
        <v>4</v>
      </c>
      <c r="P1644" s="1" t="s">
        <v>531</v>
      </c>
      <c r="Q1644">
        <v>66</v>
      </c>
      <c r="R1644">
        <v>1194</v>
      </c>
      <c r="S1644">
        <v>266</v>
      </c>
    </row>
    <row r="1645" spans="1:19" x14ac:dyDescent="0.25">
      <c r="A1645" t="s">
        <v>22</v>
      </c>
      <c r="B1645" s="1" t="s">
        <v>396</v>
      </c>
      <c r="C1645" s="1" t="s">
        <v>408</v>
      </c>
      <c r="D1645">
        <v>16920</v>
      </c>
      <c r="E1645">
        <v>3384</v>
      </c>
      <c r="F1645">
        <v>1</v>
      </c>
      <c r="G1645">
        <v>17</v>
      </c>
      <c r="H1645">
        <v>53</v>
      </c>
      <c r="I1645">
        <v>3</v>
      </c>
      <c r="J1645">
        <v>5</v>
      </c>
      <c r="K1645">
        <v>79</v>
      </c>
      <c r="L1645">
        <v>3463</v>
      </c>
      <c r="M1645" s="1" t="s">
        <v>70</v>
      </c>
      <c r="N1645" t="s">
        <v>3</v>
      </c>
      <c r="O1645">
        <v>1</v>
      </c>
      <c r="P1645" s="1" t="s">
        <v>529</v>
      </c>
      <c r="Q1645">
        <v>169</v>
      </c>
      <c r="R1645">
        <v>2969</v>
      </c>
      <c r="S1645">
        <v>494</v>
      </c>
    </row>
    <row r="1646" spans="1:19" x14ac:dyDescent="0.25">
      <c r="A1646" t="s">
        <v>22</v>
      </c>
      <c r="B1646" s="1" t="s">
        <v>396</v>
      </c>
      <c r="C1646" s="1" t="s">
        <v>414</v>
      </c>
      <c r="D1646">
        <v>14470</v>
      </c>
      <c r="E1646">
        <v>2315</v>
      </c>
      <c r="F1646">
        <v>1</v>
      </c>
      <c r="G1646">
        <v>17</v>
      </c>
      <c r="H1646">
        <v>55</v>
      </c>
      <c r="I1646">
        <v>2</v>
      </c>
      <c r="J1646">
        <v>5</v>
      </c>
      <c r="K1646">
        <v>80</v>
      </c>
      <c r="L1646">
        <v>2395</v>
      </c>
      <c r="M1646" s="1" t="s">
        <v>70</v>
      </c>
      <c r="N1646" t="s">
        <v>3</v>
      </c>
      <c r="O1646">
        <v>1</v>
      </c>
      <c r="P1646" s="1" t="s">
        <v>529</v>
      </c>
      <c r="Q1646">
        <v>324</v>
      </c>
      <c r="R1646">
        <v>1959</v>
      </c>
      <c r="S1646">
        <v>436</v>
      </c>
    </row>
    <row r="1647" spans="1:19" x14ac:dyDescent="0.25">
      <c r="A1647" t="s">
        <v>22</v>
      </c>
      <c r="B1647" s="1" t="s">
        <v>396</v>
      </c>
      <c r="C1647" s="1" t="s">
        <v>397</v>
      </c>
      <c r="D1647">
        <v>14520</v>
      </c>
      <c r="E1647">
        <v>1742</v>
      </c>
      <c r="F1647">
        <v>0</v>
      </c>
      <c r="G1647">
        <v>8</v>
      </c>
      <c r="H1647">
        <v>62</v>
      </c>
      <c r="I1647">
        <v>3</v>
      </c>
      <c r="J1647">
        <v>8</v>
      </c>
      <c r="K1647">
        <v>81</v>
      </c>
      <c r="L1647">
        <v>1823</v>
      </c>
      <c r="M1647" s="1" t="s">
        <v>70</v>
      </c>
      <c r="N1647" t="s">
        <v>3</v>
      </c>
      <c r="O1647">
        <v>1</v>
      </c>
      <c r="P1647" s="1" t="s">
        <v>529</v>
      </c>
      <c r="Q1647">
        <v>645</v>
      </c>
      <c r="R1647">
        <v>1417</v>
      </c>
      <c r="S1647">
        <v>406</v>
      </c>
    </row>
    <row r="1648" spans="1:19" x14ac:dyDescent="0.25">
      <c r="A1648" t="s">
        <v>22</v>
      </c>
      <c r="B1648" s="1" t="s">
        <v>396</v>
      </c>
      <c r="C1648" s="1" t="s">
        <v>409</v>
      </c>
      <c r="D1648">
        <v>19320</v>
      </c>
      <c r="E1648">
        <v>3864</v>
      </c>
      <c r="F1648">
        <v>1</v>
      </c>
      <c r="G1648">
        <v>18</v>
      </c>
      <c r="H1648">
        <v>33</v>
      </c>
      <c r="I1648">
        <v>2</v>
      </c>
      <c r="J1648">
        <v>8</v>
      </c>
      <c r="K1648">
        <v>62</v>
      </c>
      <c r="L1648">
        <v>3926</v>
      </c>
      <c r="M1648" s="1" t="s">
        <v>72</v>
      </c>
      <c r="N1648" t="s">
        <v>4</v>
      </c>
      <c r="P1648" s="1" t="s">
        <v>529</v>
      </c>
      <c r="Q1648">
        <v>696</v>
      </c>
      <c r="R1648">
        <v>3512</v>
      </c>
      <c r="S1648">
        <v>414</v>
      </c>
    </row>
    <row r="1649" spans="1:19" x14ac:dyDescent="0.25">
      <c r="A1649" t="s">
        <v>22</v>
      </c>
      <c r="B1649" s="1" t="s">
        <v>396</v>
      </c>
      <c r="C1649" s="1" t="s">
        <v>412</v>
      </c>
      <c r="D1649">
        <v>14290</v>
      </c>
      <c r="E1649">
        <v>2572</v>
      </c>
      <c r="F1649">
        <v>0</v>
      </c>
      <c r="G1649">
        <v>11</v>
      </c>
      <c r="H1649">
        <v>84</v>
      </c>
      <c r="I1649">
        <v>2</v>
      </c>
      <c r="J1649">
        <v>9</v>
      </c>
      <c r="K1649">
        <v>106</v>
      </c>
      <c r="L1649">
        <v>2678</v>
      </c>
      <c r="M1649" s="1" t="s">
        <v>116</v>
      </c>
      <c r="N1649" t="s">
        <v>4</v>
      </c>
      <c r="P1649" s="1" t="s">
        <v>529</v>
      </c>
      <c r="Q1649">
        <v>489</v>
      </c>
      <c r="R1649">
        <v>2410</v>
      </c>
      <c r="S1649">
        <v>268</v>
      </c>
    </row>
    <row r="1650" spans="1:19" x14ac:dyDescent="0.25">
      <c r="A1650" t="s">
        <v>22</v>
      </c>
      <c r="B1650" s="1" t="s">
        <v>396</v>
      </c>
      <c r="C1650" s="1" t="s">
        <v>409</v>
      </c>
      <c r="D1650">
        <v>19320</v>
      </c>
      <c r="E1650">
        <v>3864</v>
      </c>
      <c r="F1650">
        <v>1</v>
      </c>
      <c r="G1650">
        <v>18</v>
      </c>
      <c r="H1650">
        <v>33</v>
      </c>
      <c r="I1650">
        <v>2</v>
      </c>
      <c r="J1650">
        <v>8</v>
      </c>
      <c r="K1650">
        <v>62</v>
      </c>
      <c r="L1650">
        <v>3926</v>
      </c>
      <c r="M1650" s="1" t="s">
        <v>117</v>
      </c>
      <c r="N1650" t="s">
        <v>4</v>
      </c>
      <c r="P1650" s="1" t="s">
        <v>527</v>
      </c>
      <c r="Q1650">
        <v>464</v>
      </c>
      <c r="R1650">
        <v>3512</v>
      </c>
      <c r="S1650">
        <v>414</v>
      </c>
    </row>
    <row r="1651" spans="1:19" x14ac:dyDescent="0.25">
      <c r="A1651" t="s">
        <v>22</v>
      </c>
      <c r="B1651" s="1" t="s">
        <v>396</v>
      </c>
      <c r="C1651" s="1" t="s">
        <v>405</v>
      </c>
      <c r="D1651">
        <v>15150</v>
      </c>
      <c r="E1651">
        <v>2727</v>
      </c>
      <c r="F1651">
        <v>1</v>
      </c>
      <c r="G1651">
        <v>13</v>
      </c>
      <c r="H1651">
        <v>115</v>
      </c>
      <c r="I1651">
        <v>0</v>
      </c>
      <c r="J1651">
        <v>9</v>
      </c>
      <c r="K1651">
        <v>138</v>
      </c>
      <c r="L1651">
        <v>2865</v>
      </c>
      <c r="M1651" s="1" t="s">
        <v>74</v>
      </c>
      <c r="N1651" t="s">
        <v>3</v>
      </c>
      <c r="O1651">
        <v>2</v>
      </c>
      <c r="P1651" s="1" t="s">
        <v>527</v>
      </c>
      <c r="Q1651">
        <v>1308</v>
      </c>
      <c r="R1651">
        <v>2507</v>
      </c>
      <c r="S1651">
        <v>358</v>
      </c>
    </row>
    <row r="1652" spans="1:19" x14ac:dyDescent="0.25">
      <c r="A1652" t="s">
        <v>22</v>
      </c>
      <c r="B1652" s="1" t="s">
        <v>396</v>
      </c>
      <c r="C1652" s="1" t="s">
        <v>415</v>
      </c>
      <c r="D1652">
        <v>14950</v>
      </c>
      <c r="E1652">
        <v>2093</v>
      </c>
      <c r="F1652">
        <v>1</v>
      </c>
      <c r="G1652">
        <v>14</v>
      </c>
      <c r="H1652">
        <v>116</v>
      </c>
      <c r="I1652">
        <v>1</v>
      </c>
      <c r="J1652">
        <v>7</v>
      </c>
      <c r="K1652">
        <v>139</v>
      </c>
      <c r="L1652">
        <v>2232</v>
      </c>
      <c r="M1652" s="1" t="s">
        <v>74</v>
      </c>
      <c r="N1652" t="s">
        <v>3</v>
      </c>
      <c r="O1652">
        <v>2</v>
      </c>
      <c r="P1652" s="1" t="s">
        <v>527</v>
      </c>
      <c r="Q1652">
        <v>440</v>
      </c>
      <c r="R1652">
        <v>1914</v>
      </c>
      <c r="S1652">
        <v>318</v>
      </c>
    </row>
    <row r="1653" spans="1:19" x14ac:dyDescent="0.25">
      <c r="A1653" t="s">
        <v>22</v>
      </c>
      <c r="B1653" s="1" t="s">
        <v>396</v>
      </c>
      <c r="C1653" s="1" t="s">
        <v>397</v>
      </c>
      <c r="D1653">
        <v>14520</v>
      </c>
      <c r="E1653">
        <v>1742</v>
      </c>
      <c r="F1653">
        <v>0</v>
      </c>
      <c r="G1653">
        <v>8</v>
      </c>
      <c r="H1653">
        <v>62</v>
      </c>
      <c r="I1653">
        <v>3</v>
      </c>
      <c r="J1653">
        <v>8</v>
      </c>
      <c r="K1653">
        <v>81</v>
      </c>
      <c r="L1653">
        <v>1823</v>
      </c>
      <c r="M1653" s="1" t="s">
        <v>75</v>
      </c>
      <c r="N1653" t="s">
        <v>3</v>
      </c>
      <c r="O1653">
        <v>2.5</v>
      </c>
      <c r="P1653" s="1" t="s">
        <v>529</v>
      </c>
      <c r="Q1653">
        <v>244</v>
      </c>
      <c r="R1653">
        <v>1417</v>
      </c>
      <c r="S1653">
        <v>406</v>
      </c>
    </row>
    <row r="1654" spans="1:19" x14ac:dyDescent="0.25">
      <c r="A1654" t="s">
        <v>22</v>
      </c>
      <c r="B1654" s="1" t="s">
        <v>396</v>
      </c>
      <c r="C1654" s="1" t="s">
        <v>406</v>
      </c>
      <c r="D1654">
        <v>15080</v>
      </c>
      <c r="E1654">
        <v>2413</v>
      </c>
      <c r="F1654">
        <v>0</v>
      </c>
      <c r="G1654">
        <v>19</v>
      </c>
      <c r="H1654">
        <v>87</v>
      </c>
      <c r="I1654">
        <v>1</v>
      </c>
      <c r="J1654">
        <v>8</v>
      </c>
      <c r="K1654">
        <v>115</v>
      </c>
      <c r="L1654">
        <v>2528</v>
      </c>
      <c r="M1654" s="1" t="s">
        <v>75</v>
      </c>
      <c r="N1654" t="s">
        <v>3</v>
      </c>
      <c r="O1654">
        <v>2.5</v>
      </c>
      <c r="P1654" s="1" t="s">
        <v>529</v>
      </c>
      <c r="Q1654">
        <v>844</v>
      </c>
      <c r="R1654">
        <v>2140</v>
      </c>
      <c r="S1654">
        <v>388</v>
      </c>
    </row>
    <row r="1655" spans="1:19" x14ac:dyDescent="0.25">
      <c r="A1655" t="s">
        <v>22</v>
      </c>
      <c r="B1655" s="1" t="s">
        <v>396</v>
      </c>
      <c r="C1655" s="1" t="s">
        <v>401</v>
      </c>
      <c r="D1655">
        <v>15720</v>
      </c>
      <c r="E1655">
        <v>1572</v>
      </c>
      <c r="F1655">
        <v>1</v>
      </c>
      <c r="G1655">
        <v>11</v>
      </c>
      <c r="H1655">
        <v>110</v>
      </c>
      <c r="I1655">
        <v>2</v>
      </c>
      <c r="J1655">
        <v>9</v>
      </c>
      <c r="K1655">
        <v>133</v>
      </c>
      <c r="L1655">
        <v>1705</v>
      </c>
      <c r="M1655" s="1" t="s">
        <v>75</v>
      </c>
      <c r="N1655" t="s">
        <v>3</v>
      </c>
      <c r="O1655">
        <v>2.5</v>
      </c>
      <c r="P1655" s="1" t="s">
        <v>529</v>
      </c>
      <c r="Q1655">
        <v>675</v>
      </c>
      <c r="R1655">
        <v>1535</v>
      </c>
      <c r="S1655">
        <v>170</v>
      </c>
    </row>
    <row r="1656" spans="1:19" x14ac:dyDescent="0.25">
      <c r="A1656" t="s">
        <v>22</v>
      </c>
      <c r="B1656" s="1" t="s">
        <v>396</v>
      </c>
      <c r="C1656" s="1" t="s">
        <v>413</v>
      </c>
      <c r="D1656">
        <v>21900</v>
      </c>
      <c r="E1656">
        <v>3285</v>
      </c>
      <c r="F1656">
        <v>1</v>
      </c>
      <c r="G1656">
        <v>19</v>
      </c>
      <c r="H1656">
        <v>71</v>
      </c>
      <c r="I1656">
        <v>3</v>
      </c>
      <c r="J1656">
        <v>10</v>
      </c>
      <c r="K1656">
        <v>104</v>
      </c>
      <c r="L1656">
        <v>3389</v>
      </c>
      <c r="M1656" s="1" t="s">
        <v>76</v>
      </c>
      <c r="N1656" t="s">
        <v>4</v>
      </c>
      <c r="P1656" s="1" t="s">
        <v>529</v>
      </c>
      <c r="Q1656">
        <v>197</v>
      </c>
      <c r="R1656">
        <v>3051</v>
      </c>
      <c r="S1656">
        <v>338</v>
      </c>
    </row>
    <row r="1657" spans="1:19" x14ac:dyDescent="0.25">
      <c r="A1657" t="s">
        <v>22</v>
      </c>
      <c r="B1657" s="1" t="s">
        <v>396</v>
      </c>
      <c r="C1657" s="1" t="s">
        <v>411</v>
      </c>
      <c r="D1657">
        <v>19100</v>
      </c>
      <c r="E1657">
        <v>2292</v>
      </c>
      <c r="F1657">
        <v>1</v>
      </c>
      <c r="G1657">
        <v>9</v>
      </c>
      <c r="H1657">
        <v>118</v>
      </c>
      <c r="I1657">
        <v>3</v>
      </c>
      <c r="J1657">
        <v>6</v>
      </c>
      <c r="K1657">
        <v>137</v>
      </c>
      <c r="L1657">
        <v>2429</v>
      </c>
      <c r="M1657" s="1" t="s">
        <v>77</v>
      </c>
      <c r="N1657" t="s">
        <v>4</v>
      </c>
      <c r="P1657" s="1" t="s">
        <v>529</v>
      </c>
      <c r="Q1657">
        <v>229</v>
      </c>
      <c r="R1657">
        <v>2125</v>
      </c>
      <c r="S1657">
        <v>304</v>
      </c>
    </row>
    <row r="1658" spans="1:19" x14ac:dyDescent="0.25">
      <c r="A1658" t="s">
        <v>22</v>
      </c>
      <c r="B1658" s="1" t="s">
        <v>396</v>
      </c>
      <c r="C1658" s="1" t="s">
        <v>402</v>
      </c>
      <c r="D1658">
        <v>14540</v>
      </c>
      <c r="E1658">
        <v>1745</v>
      </c>
      <c r="F1658">
        <v>0</v>
      </c>
      <c r="G1658">
        <v>5</v>
      </c>
      <c r="H1658">
        <v>105</v>
      </c>
      <c r="I1658">
        <v>1</v>
      </c>
      <c r="J1658">
        <v>7</v>
      </c>
      <c r="K1658">
        <v>118</v>
      </c>
      <c r="L1658">
        <v>1863</v>
      </c>
      <c r="M1658" s="1" t="s">
        <v>78</v>
      </c>
      <c r="N1658" t="s">
        <v>4</v>
      </c>
      <c r="P1658" s="1" t="s">
        <v>527</v>
      </c>
      <c r="Q1658">
        <v>227</v>
      </c>
      <c r="R1658">
        <v>1577</v>
      </c>
      <c r="S1658">
        <v>286</v>
      </c>
    </row>
    <row r="1659" spans="1:19" x14ac:dyDescent="0.25">
      <c r="A1659" t="s">
        <v>22</v>
      </c>
      <c r="B1659" s="1" t="s">
        <v>396</v>
      </c>
      <c r="C1659" s="1" t="s">
        <v>400</v>
      </c>
      <c r="D1659">
        <v>12820</v>
      </c>
      <c r="E1659">
        <v>2179</v>
      </c>
      <c r="F1659">
        <v>0</v>
      </c>
      <c r="G1659">
        <v>7</v>
      </c>
      <c r="H1659">
        <v>46</v>
      </c>
      <c r="I1659">
        <v>1</v>
      </c>
      <c r="J1659">
        <v>5</v>
      </c>
      <c r="K1659">
        <v>59</v>
      </c>
      <c r="L1659">
        <v>2238</v>
      </c>
      <c r="M1659" s="1" t="s">
        <v>79</v>
      </c>
      <c r="N1659" t="s">
        <v>3</v>
      </c>
      <c r="O1659">
        <v>2</v>
      </c>
      <c r="P1659" s="1" t="s">
        <v>529</v>
      </c>
      <c r="Q1659">
        <v>960</v>
      </c>
      <c r="R1659">
        <v>1740</v>
      </c>
      <c r="S1659">
        <v>498</v>
      </c>
    </row>
    <row r="1660" spans="1:19" x14ac:dyDescent="0.25">
      <c r="A1660" t="s">
        <v>22</v>
      </c>
      <c r="B1660" s="1" t="s">
        <v>396</v>
      </c>
      <c r="C1660" s="1" t="s">
        <v>405</v>
      </c>
      <c r="D1660">
        <v>15150</v>
      </c>
      <c r="E1660">
        <v>2727</v>
      </c>
      <c r="F1660">
        <v>1</v>
      </c>
      <c r="G1660">
        <v>13</v>
      </c>
      <c r="H1660">
        <v>115</v>
      </c>
      <c r="I1660">
        <v>0</v>
      </c>
      <c r="J1660">
        <v>9</v>
      </c>
      <c r="K1660">
        <v>138</v>
      </c>
      <c r="L1660">
        <v>2865</v>
      </c>
      <c r="M1660" s="1" t="s">
        <v>79</v>
      </c>
      <c r="N1660" t="s">
        <v>3</v>
      </c>
      <c r="O1660">
        <v>2</v>
      </c>
      <c r="P1660" s="1" t="s">
        <v>529</v>
      </c>
      <c r="Q1660">
        <v>273</v>
      </c>
      <c r="R1660">
        <v>2507</v>
      </c>
      <c r="S1660">
        <v>358</v>
      </c>
    </row>
    <row r="1661" spans="1:19" x14ac:dyDescent="0.25">
      <c r="A1661" t="s">
        <v>22</v>
      </c>
      <c r="B1661" s="1" t="s">
        <v>396</v>
      </c>
      <c r="C1661" s="1" t="s">
        <v>408</v>
      </c>
      <c r="D1661">
        <v>16920</v>
      </c>
      <c r="E1661">
        <v>3384</v>
      </c>
      <c r="F1661">
        <v>1</v>
      </c>
      <c r="G1661">
        <v>17</v>
      </c>
      <c r="H1661">
        <v>53</v>
      </c>
      <c r="I1661">
        <v>3</v>
      </c>
      <c r="J1661">
        <v>5</v>
      </c>
      <c r="K1661">
        <v>79</v>
      </c>
      <c r="L1661">
        <v>3463</v>
      </c>
      <c r="M1661" s="1" t="s">
        <v>161</v>
      </c>
      <c r="N1661" t="s">
        <v>3</v>
      </c>
      <c r="O1661">
        <v>2</v>
      </c>
      <c r="P1661" s="1" t="s">
        <v>530</v>
      </c>
      <c r="Q1661">
        <v>541</v>
      </c>
      <c r="R1661">
        <v>2969</v>
      </c>
      <c r="S1661">
        <v>494</v>
      </c>
    </row>
    <row r="1662" spans="1:19" x14ac:dyDescent="0.25">
      <c r="A1662" t="s">
        <v>22</v>
      </c>
      <c r="B1662" s="1" t="s">
        <v>396</v>
      </c>
      <c r="C1662" s="1" t="s">
        <v>405</v>
      </c>
      <c r="D1662">
        <v>15150</v>
      </c>
      <c r="E1662">
        <v>2727</v>
      </c>
      <c r="F1662">
        <v>1</v>
      </c>
      <c r="G1662">
        <v>13</v>
      </c>
      <c r="H1662">
        <v>115</v>
      </c>
      <c r="I1662">
        <v>0</v>
      </c>
      <c r="J1662">
        <v>9</v>
      </c>
      <c r="K1662">
        <v>138</v>
      </c>
      <c r="L1662">
        <v>2865</v>
      </c>
      <c r="M1662" s="1" t="s">
        <v>161</v>
      </c>
      <c r="N1662" t="s">
        <v>3</v>
      </c>
      <c r="O1662">
        <v>2</v>
      </c>
      <c r="P1662" s="1" t="s">
        <v>530</v>
      </c>
      <c r="Q1662">
        <v>491</v>
      </c>
      <c r="R1662">
        <v>2507</v>
      </c>
      <c r="S1662">
        <v>358</v>
      </c>
    </row>
    <row r="1663" spans="1:19" x14ac:dyDescent="0.25">
      <c r="A1663" t="s">
        <v>22</v>
      </c>
      <c r="B1663" s="1" t="s">
        <v>396</v>
      </c>
      <c r="C1663" s="1" t="s">
        <v>408</v>
      </c>
      <c r="D1663">
        <v>16920</v>
      </c>
      <c r="E1663">
        <v>3384</v>
      </c>
      <c r="F1663">
        <v>1</v>
      </c>
      <c r="G1663">
        <v>17</v>
      </c>
      <c r="H1663">
        <v>53</v>
      </c>
      <c r="I1663">
        <v>3</v>
      </c>
      <c r="J1663">
        <v>5</v>
      </c>
      <c r="K1663">
        <v>79</v>
      </c>
      <c r="L1663">
        <v>3463</v>
      </c>
      <c r="M1663" s="1" t="s">
        <v>119</v>
      </c>
      <c r="N1663" t="s">
        <v>3</v>
      </c>
      <c r="O1663">
        <v>2</v>
      </c>
      <c r="P1663" s="1" t="s">
        <v>527</v>
      </c>
      <c r="Q1663">
        <v>609</v>
      </c>
      <c r="R1663">
        <v>2969</v>
      </c>
      <c r="S1663">
        <v>494</v>
      </c>
    </row>
    <row r="1664" spans="1:19" x14ac:dyDescent="0.25">
      <c r="A1664" t="s">
        <v>22</v>
      </c>
      <c r="B1664" s="1" t="s">
        <v>396</v>
      </c>
      <c r="C1664" s="1" t="s">
        <v>414</v>
      </c>
      <c r="D1664">
        <v>14470</v>
      </c>
      <c r="E1664">
        <v>2315</v>
      </c>
      <c r="F1664">
        <v>1</v>
      </c>
      <c r="G1664">
        <v>17</v>
      </c>
      <c r="H1664">
        <v>55</v>
      </c>
      <c r="I1664">
        <v>2</v>
      </c>
      <c r="J1664">
        <v>5</v>
      </c>
      <c r="K1664">
        <v>80</v>
      </c>
      <c r="L1664">
        <v>2395</v>
      </c>
      <c r="M1664" s="1" t="s">
        <v>119</v>
      </c>
      <c r="N1664" t="s">
        <v>3</v>
      </c>
      <c r="O1664">
        <v>2</v>
      </c>
      <c r="P1664" s="1" t="s">
        <v>527</v>
      </c>
      <c r="Q1664">
        <v>649</v>
      </c>
      <c r="R1664">
        <v>1959</v>
      </c>
      <c r="S1664">
        <v>436</v>
      </c>
    </row>
    <row r="1665" spans="1:19" x14ac:dyDescent="0.25">
      <c r="A1665" t="s">
        <v>22</v>
      </c>
      <c r="B1665" s="1" t="s">
        <v>396</v>
      </c>
      <c r="C1665" s="1" t="s">
        <v>407</v>
      </c>
      <c r="D1665">
        <v>18750</v>
      </c>
      <c r="E1665">
        <v>3750</v>
      </c>
      <c r="F1665">
        <v>0</v>
      </c>
      <c r="G1665">
        <v>15</v>
      </c>
      <c r="H1665">
        <v>100</v>
      </c>
      <c r="I1665">
        <v>0</v>
      </c>
      <c r="J1665">
        <v>9</v>
      </c>
      <c r="K1665">
        <v>124</v>
      </c>
      <c r="L1665">
        <v>3874</v>
      </c>
      <c r="M1665" s="1" t="s">
        <v>80</v>
      </c>
      <c r="N1665" t="s">
        <v>4</v>
      </c>
      <c r="P1665" s="1" t="s">
        <v>531</v>
      </c>
      <c r="Q1665">
        <v>638</v>
      </c>
      <c r="R1665">
        <v>3228</v>
      </c>
      <c r="S1665">
        <v>646</v>
      </c>
    </row>
    <row r="1666" spans="1:19" x14ac:dyDescent="0.25">
      <c r="A1666" t="s">
        <v>22</v>
      </c>
      <c r="B1666" s="1" t="s">
        <v>396</v>
      </c>
      <c r="C1666" s="1" t="s">
        <v>410</v>
      </c>
      <c r="D1666">
        <v>17570</v>
      </c>
      <c r="E1666">
        <v>2460</v>
      </c>
      <c r="F1666">
        <v>1</v>
      </c>
      <c r="G1666">
        <v>14</v>
      </c>
      <c r="H1666">
        <v>52</v>
      </c>
      <c r="I1666">
        <v>3</v>
      </c>
      <c r="J1666">
        <v>10</v>
      </c>
      <c r="K1666">
        <v>80</v>
      </c>
      <c r="L1666">
        <v>2540</v>
      </c>
      <c r="M1666" s="1" t="s">
        <v>80</v>
      </c>
      <c r="N1666" t="s">
        <v>4</v>
      </c>
      <c r="P1666" s="1" t="s">
        <v>531</v>
      </c>
      <c r="Q1666">
        <v>172</v>
      </c>
      <c r="R1666">
        <v>2222</v>
      </c>
      <c r="S1666">
        <v>318</v>
      </c>
    </row>
    <row r="1667" spans="1:19" x14ac:dyDescent="0.25">
      <c r="A1667" t="s">
        <v>22</v>
      </c>
      <c r="B1667" s="1" t="s">
        <v>417</v>
      </c>
      <c r="C1667" s="1" t="s">
        <v>418</v>
      </c>
      <c r="D1667">
        <v>11620</v>
      </c>
      <c r="E1667">
        <v>1162</v>
      </c>
      <c r="F1667">
        <v>1</v>
      </c>
      <c r="G1667">
        <v>12</v>
      </c>
      <c r="H1667">
        <v>91</v>
      </c>
      <c r="I1667">
        <v>2</v>
      </c>
      <c r="J1667">
        <v>5</v>
      </c>
      <c r="K1667">
        <v>111</v>
      </c>
      <c r="L1667">
        <v>1273</v>
      </c>
      <c r="M1667" s="1" t="s">
        <v>25</v>
      </c>
      <c r="N1667" t="s">
        <v>3</v>
      </c>
      <c r="O1667">
        <v>3</v>
      </c>
      <c r="P1667" s="1" t="s">
        <v>530</v>
      </c>
      <c r="Q1667">
        <v>209</v>
      </c>
      <c r="R1667">
        <v>1061</v>
      </c>
      <c r="S1667">
        <v>212</v>
      </c>
    </row>
    <row r="1668" spans="1:19" x14ac:dyDescent="0.25">
      <c r="A1668" t="s">
        <v>22</v>
      </c>
      <c r="B1668" s="1" t="s">
        <v>417</v>
      </c>
      <c r="C1668" s="1" t="s">
        <v>418</v>
      </c>
      <c r="D1668">
        <v>11620</v>
      </c>
      <c r="E1668">
        <v>1162</v>
      </c>
      <c r="F1668">
        <v>1</v>
      </c>
      <c r="G1668">
        <v>12</v>
      </c>
      <c r="H1668">
        <v>91</v>
      </c>
      <c r="I1668">
        <v>2</v>
      </c>
      <c r="J1668">
        <v>5</v>
      </c>
      <c r="K1668">
        <v>111</v>
      </c>
      <c r="L1668">
        <v>1273</v>
      </c>
      <c r="M1668" s="1" t="s">
        <v>85</v>
      </c>
      <c r="N1668" t="s">
        <v>4</v>
      </c>
      <c r="P1668" s="1" t="s">
        <v>528</v>
      </c>
      <c r="Q1668">
        <v>174</v>
      </c>
      <c r="R1668">
        <v>1061</v>
      </c>
      <c r="S1668">
        <v>212</v>
      </c>
    </row>
    <row r="1669" spans="1:19" x14ac:dyDescent="0.25">
      <c r="A1669" t="s">
        <v>22</v>
      </c>
      <c r="B1669" s="1" t="s">
        <v>417</v>
      </c>
      <c r="C1669" s="1" t="s">
        <v>419</v>
      </c>
      <c r="D1669">
        <v>13270</v>
      </c>
      <c r="E1669">
        <v>1858</v>
      </c>
      <c r="F1669">
        <v>0</v>
      </c>
      <c r="G1669">
        <v>13</v>
      </c>
      <c r="H1669">
        <v>82</v>
      </c>
      <c r="I1669">
        <v>1</v>
      </c>
      <c r="J1669">
        <v>10</v>
      </c>
      <c r="K1669">
        <v>106</v>
      </c>
      <c r="L1669">
        <v>1964</v>
      </c>
      <c r="M1669" s="1" t="s">
        <v>29</v>
      </c>
      <c r="N1669" t="s">
        <v>4</v>
      </c>
      <c r="P1669" s="1" t="s">
        <v>529</v>
      </c>
      <c r="Q1669">
        <v>111</v>
      </c>
      <c r="R1669">
        <v>1758</v>
      </c>
      <c r="S1669">
        <v>206</v>
      </c>
    </row>
    <row r="1670" spans="1:19" x14ac:dyDescent="0.25">
      <c r="A1670" t="s">
        <v>22</v>
      </c>
      <c r="B1670" s="1" t="s">
        <v>417</v>
      </c>
      <c r="C1670" s="1" t="s">
        <v>420</v>
      </c>
      <c r="D1670">
        <v>11270</v>
      </c>
      <c r="E1670">
        <v>1916</v>
      </c>
      <c r="F1670">
        <v>1</v>
      </c>
      <c r="G1670">
        <v>7</v>
      </c>
      <c r="H1670">
        <v>76</v>
      </c>
      <c r="I1670">
        <v>0</v>
      </c>
      <c r="J1670">
        <v>6</v>
      </c>
      <c r="K1670">
        <v>90</v>
      </c>
      <c r="L1670">
        <v>2006</v>
      </c>
      <c r="M1670" s="1" t="s">
        <v>94</v>
      </c>
      <c r="N1670" t="s">
        <v>3</v>
      </c>
      <c r="O1670">
        <v>3</v>
      </c>
      <c r="P1670" s="1" t="s">
        <v>529</v>
      </c>
      <c r="Q1670">
        <v>307</v>
      </c>
      <c r="R1670">
        <v>1770</v>
      </c>
      <c r="S1670">
        <v>236</v>
      </c>
    </row>
    <row r="1671" spans="1:19" x14ac:dyDescent="0.25">
      <c r="A1671" t="s">
        <v>22</v>
      </c>
      <c r="B1671" s="1" t="s">
        <v>417</v>
      </c>
      <c r="C1671" s="1" t="s">
        <v>418</v>
      </c>
      <c r="D1671">
        <v>11620</v>
      </c>
      <c r="E1671">
        <v>1162</v>
      </c>
      <c r="F1671">
        <v>1</v>
      </c>
      <c r="G1671">
        <v>12</v>
      </c>
      <c r="H1671">
        <v>91</v>
      </c>
      <c r="I1671">
        <v>2</v>
      </c>
      <c r="J1671">
        <v>5</v>
      </c>
      <c r="K1671">
        <v>111</v>
      </c>
      <c r="L1671">
        <v>1273</v>
      </c>
      <c r="M1671" s="1" t="s">
        <v>32</v>
      </c>
      <c r="N1671" t="s">
        <v>3</v>
      </c>
      <c r="O1671">
        <v>2</v>
      </c>
      <c r="P1671" s="1" t="s">
        <v>531</v>
      </c>
      <c r="Q1671">
        <v>303</v>
      </c>
      <c r="R1671">
        <v>1061</v>
      </c>
      <c r="S1671">
        <v>212</v>
      </c>
    </row>
    <row r="1672" spans="1:19" x14ac:dyDescent="0.25">
      <c r="A1672" t="s">
        <v>22</v>
      </c>
      <c r="B1672" s="1" t="s">
        <v>417</v>
      </c>
      <c r="C1672" s="1" t="s">
        <v>421</v>
      </c>
      <c r="D1672">
        <v>17540</v>
      </c>
      <c r="E1672">
        <v>1929</v>
      </c>
      <c r="F1672">
        <v>1</v>
      </c>
      <c r="G1672">
        <v>19</v>
      </c>
      <c r="H1672">
        <v>83</v>
      </c>
      <c r="I1672">
        <v>1</v>
      </c>
      <c r="J1672">
        <v>8</v>
      </c>
      <c r="K1672">
        <v>112</v>
      </c>
      <c r="L1672">
        <v>2041</v>
      </c>
      <c r="M1672" s="1" t="s">
        <v>34</v>
      </c>
      <c r="N1672" t="s">
        <v>4</v>
      </c>
      <c r="P1672" s="1" t="s">
        <v>527</v>
      </c>
      <c r="Q1672">
        <v>193</v>
      </c>
      <c r="R1672">
        <v>1749</v>
      </c>
      <c r="S1672">
        <v>292</v>
      </c>
    </row>
    <row r="1673" spans="1:19" x14ac:dyDescent="0.25">
      <c r="A1673" t="s">
        <v>22</v>
      </c>
      <c r="B1673" s="1" t="s">
        <v>417</v>
      </c>
      <c r="C1673" s="1" t="s">
        <v>419</v>
      </c>
      <c r="D1673">
        <v>13270</v>
      </c>
      <c r="E1673">
        <v>1858</v>
      </c>
      <c r="F1673">
        <v>0</v>
      </c>
      <c r="G1673">
        <v>13</v>
      </c>
      <c r="H1673">
        <v>82</v>
      </c>
      <c r="I1673">
        <v>1</v>
      </c>
      <c r="J1673">
        <v>10</v>
      </c>
      <c r="K1673">
        <v>106</v>
      </c>
      <c r="L1673">
        <v>1964</v>
      </c>
      <c r="M1673" s="1" t="s">
        <v>36</v>
      </c>
      <c r="N1673" t="s">
        <v>4</v>
      </c>
      <c r="P1673" s="1" t="s">
        <v>528</v>
      </c>
      <c r="Q1673">
        <v>223</v>
      </c>
      <c r="R1673">
        <v>1758</v>
      </c>
      <c r="S1673">
        <v>206</v>
      </c>
    </row>
    <row r="1674" spans="1:19" x14ac:dyDescent="0.25">
      <c r="A1674" t="s">
        <v>22</v>
      </c>
      <c r="B1674" s="1" t="s">
        <v>417</v>
      </c>
      <c r="C1674" s="1" t="s">
        <v>422</v>
      </c>
      <c r="D1674">
        <v>12790</v>
      </c>
      <c r="E1674">
        <v>1919</v>
      </c>
      <c r="F1674">
        <v>0</v>
      </c>
      <c r="G1674">
        <v>8</v>
      </c>
      <c r="H1674">
        <v>43</v>
      </c>
      <c r="I1674">
        <v>0</v>
      </c>
      <c r="J1674">
        <v>7</v>
      </c>
      <c r="K1674">
        <v>58</v>
      </c>
      <c r="L1674">
        <v>1977</v>
      </c>
      <c r="M1674" s="1" t="s">
        <v>98</v>
      </c>
      <c r="N1674" t="s">
        <v>3</v>
      </c>
      <c r="O1674">
        <v>2</v>
      </c>
      <c r="P1674" s="1" t="s">
        <v>531</v>
      </c>
      <c r="Q1674">
        <v>1478</v>
      </c>
      <c r="R1674">
        <v>1647</v>
      </c>
      <c r="S1674">
        <v>330</v>
      </c>
    </row>
    <row r="1675" spans="1:19" x14ac:dyDescent="0.25">
      <c r="A1675" t="s">
        <v>22</v>
      </c>
      <c r="B1675" s="1" t="s">
        <v>417</v>
      </c>
      <c r="C1675" s="1" t="s">
        <v>420</v>
      </c>
      <c r="D1675">
        <v>11270</v>
      </c>
      <c r="E1675">
        <v>1916</v>
      </c>
      <c r="F1675">
        <v>1</v>
      </c>
      <c r="G1675">
        <v>7</v>
      </c>
      <c r="H1675">
        <v>76</v>
      </c>
      <c r="I1675">
        <v>0</v>
      </c>
      <c r="J1675">
        <v>6</v>
      </c>
      <c r="K1675">
        <v>90</v>
      </c>
      <c r="L1675">
        <v>2006</v>
      </c>
      <c r="M1675" s="1" t="s">
        <v>106</v>
      </c>
      <c r="N1675" t="s">
        <v>3</v>
      </c>
      <c r="O1675">
        <v>2</v>
      </c>
      <c r="P1675" s="1" t="s">
        <v>529</v>
      </c>
      <c r="Q1675">
        <v>612</v>
      </c>
      <c r="R1675">
        <v>1770</v>
      </c>
      <c r="S1675">
        <v>236</v>
      </c>
    </row>
    <row r="1676" spans="1:19" x14ac:dyDescent="0.25">
      <c r="A1676" t="s">
        <v>22</v>
      </c>
      <c r="B1676" s="1" t="s">
        <v>417</v>
      </c>
      <c r="C1676" s="1" t="s">
        <v>418</v>
      </c>
      <c r="D1676">
        <v>11620</v>
      </c>
      <c r="E1676">
        <v>1162</v>
      </c>
      <c r="F1676">
        <v>1</v>
      </c>
      <c r="G1676">
        <v>12</v>
      </c>
      <c r="H1676">
        <v>91</v>
      </c>
      <c r="I1676">
        <v>2</v>
      </c>
      <c r="J1676">
        <v>5</v>
      </c>
      <c r="K1676">
        <v>111</v>
      </c>
      <c r="L1676">
        <v>1273</v>
      </c>
      <c r="M1676" s="1" t="s">
        <v>106</v>
      </c>
      <c r="N1676" t="s">
        <v>3</v>
      </c>
      <c r="O1676">
        <v>2</v>
      </c>
      <c r="P1676" s="1" t="s">
        <v>529</v>
      </c>
      <c r="Q1676">
        <v>198</v>
      </c>
      <c r="R1676">
        <v>1061</v>
      </c>
      <c r="S1676">
        <v>212</v>
      </c>
    </row>
    <row r="1677" spans="1:19" x14ac:dyDescent="0.25">
      <c r="A1677" t="s">
        <v>22</v>
      </c>
      <c r="B1677" s="1" t="s">
        <v>417</v>
      </c>
      <c r="C1677" s="1" t="s">
        <v>423</v>
      </c>
      <c r="D1677">
        <v>15380</v>
      </c>
      <c r="E1677">
        <v>2153</v>
      </c>
      <c r="F1677">
        <v>1</v>
      </c>
      <c r="G1677">
        <v>16</v>
      </c>
      <c r="H1677">
        <v>116</v>
      </c>
      <c r="I1677">
        <v>3</v>
      </c>
      <c r="J1677">
        <v>6</v>
      </c>
      <c r="K1677">
        <v>142</v>
      </c>
      <c r="L1677">
        <v>2295</v>
      </c>
      <c r="M1677" s="1" t="s">
        <v>42</v>
      </c>
      <c r="N1677" t="s">
        <v>3</v>
      </c>
      <c r="O1677">
        <v>4</v>
      </c>
      <c r="P1677" s="1" t="s">
        <v>528</v>
      </c>
      <c r="Q1677">
        <v>344</v>
      </c>
      <c r="R1677">
        <v>1967</v>
      </c>
      <c r="S1677">
        <v>328</v>
      </c>
    </row>
    <row r="1678" spans="1:19" x14ac:dyDescent="0.25">
      <c r="A1678" t="s">
        <v>22</v>
      </c>
      <c r="B1678" s="1" t="s">
        <v>417</v>
      </c>
      <c r="C1678" s="1" t="s">
        <v>418</v>
      </c>
      <c r="D1678">
        <v>11620</v>
      </c>
      <c r="E1678">
        <v>1162</v>
      </c>
      <c r="F1678">
        <v>1</v>
      </c>
      <c r="G1678">
        <v>12</v>
      </c>
      <c r="H1678">
        <v>91</v>
      </c>
      <c r="I1678">
        <v>2</v>
      </c>
      <c r="J1678">
        <v>5</v>
      </c>
      <c r="K1678">
        <v>111</v>
      </c>
      <c r="L1678">
        <v>1273</v>
      </c>
      <c r="M1678" s="1" t="s">
        <v>47</v>
      </c>
      <c r="N1678" t="s">
        <v>4</v>
      </c>
      <c r="P1678" s="1" t="s">
        <v>527</v>
      </c>
      <c r="Q1678">
        <v>139</v>
      </c>
      <c r="R1678">
        <v>1061</v>
      </c>
      <c r="S1678">
        <v>212</v>
      </c>
    </row>
    <row r="1679" spans="1:19" x14ac:dyDescent="0.25">
      <c r="A1679" t="s">
        <v>22</v>
      </c>
      <c r="B1679" s="1" t="s">
        <v>417</v>
      </c>
      <c r="C1679" s="1" t="s">
        <v>424</v>
      </c>
      <c r="D1679">
        <v>12210</v>
      </c>
      <c r="E1679">
        <v>2198</v>
      </c>
      <c r="F1679">
        <v>0</v>
      </c>
      <c r="G1679">
        <v>14</v>
      </c>
      <c r="H1679">
        <v>92</v>
      </c>
      <c r="I1679">
        <v>1</v>
      </c>
      <c r="J1679">
        <v>7</v>
      </c>
      <c r="K1679">
        <v>114</v>
      </c>
      <c r="L1679">
        <v>2312</v>
      </c>
      <c r="M1679" s="1" t="s">
        <v>49</v>
      </c>
      <c r="N1679" t="s">
        <v>4</v>
      </c>
      <c r="P1679" s="1" t="s">
        <v>527</v>
      </c>
      <c r="Q1679">
        <v>242</v>
      </c>
      <c r="R1679">
        <v>2068</v>
      </c>
      <c r="S1679">
        <v>244</v>
      </c>
    </row>
    <row r="1680" spans="1:19" x14ac:dyDescent="0.25">
      <c r="A1680" t="s">
        <v>22</v>
      </c>
      <c r="B1680" s="1" t="s">
        <v>417</v>
      </c>
      <c r="C1680" s="1" t="s">
        <v>420</v>
      </c>
      <c r="D1680">
        <v>11270</v>
      </c>
      <c r="E1680">
        <v>1916</v>
      </c>
      <c r="F1680">
        <v>1</v>
      </c>
      <c r="G1680">
        <v>7</v>
      </c>
      <c r="H1680">
        <v>76</v>
      </c>
      <c r="I1680">
        <v>0</v>
      </c>
      <c r="J1680">
        <v>6</v>
      </c>
      <c r="K1680">
        <v>90</v>
      </c>
      <c r="L1680">
        <v>2006</v>
      </c>
      <c r="M1680" s="1" t="s">
        <v>51</v>
      </c>
      <c r="N1680" t="s">
        <v>4</v>
      </c>
      <c r="P1680" s="1" t="s">
        <v>529</v>
      </c>
      <c r="Q1680">
        <v>96</v>
      </c>
      <c r="R1680">
        <v>1770</v>
      </c>
      <c r="S1680">
        <v>236</v>
      </c>
    </row>
    <row r="1681" spans="1:19" x14ac:dyDescent="0.25">
      <c r="A1681" t="s">
        <v>22</v>
      </c>
      <c r="B1681" s="1" t="s">
        <v>417</v>
      </c>
      <c r="C1681" s="1" t="s">
        <v>419</v>
      </c>
      <c r="D1681">
        <v>13270</v>
      </c>
      <c r="E1681">
        <v>1858</v>
      </c>
      <c r="F1681">
        <v>0</v>
      </c>
      <c r="G1681">
        <v>13</v>
      </c>
      <c r="H1681">
        <v>82</v>
      </c>
      <c r="I1681">
        <v>1</v>
      </c>
      <c r="J1681">
        <v>10</v>
      </c>
      <c r="K1681">
        <v>106</v>
      </c>
      <c r="L1681">
        <v>1964</v>
      </c>
      <c r="M1681" s="1" t="s">
        <v>58</v>
      </c>
      <c r="N1681" t="s">
        <v>4</v>
      </c>
      <c r="P1681" s="1" t="s">
        <v>530</v>
      </c>
      <c r="Q1681">
        <v>242</v>
      </c>
      <c r="R1681">
        <v>1758</v>
      </c>
      <c r="S1681">
        <v>206</v>
      </c>
    </row>
    <row r="1682" spans="1:19" x14ac:dyDescent="0.25">
      <c r="A1682" t="s">
        <v>22</v>
      </c>
      <c r="B1682" s="1" t="s">
        <v>417</v>
      </c>
      <c r="C1682" s="1" t="s">
        <v>422</v>
      </c>
      <c r="D1682">
        <v>12790</v>
      </c>
      <c r="E1682">
        <v>1919</v>
      </c>
      <c r="F1682">
        <v>0</v>
      </c>
      <c r="G1682">
        <v>8</v>
      </c>
      <c r="H1682">
        <v>43</v>
      </c>
      <c r="I1682">
        <v>0</v>
      </c>
      <c r="J1682">
        <v>7</v>
      </c>
      <c r="K1682">
        <v>58</v>
      </c>
      <c r="L1682">
        <v>1977</v>
      </c>
      <c r="M1682" s="1" t="s">
        <v>113</v>
      </c>
      <c r="N1682" t="s">
        <v>4</v>
      </c>
      <c r="P1682" s="1" t="s">
        <v>529</v>
      </c>
      <c r="Q1682">
        <v>134</v>
      </c>
      <c r="R1682">
        <v>1647</v>
      </c>
      <c r="S1682">
        <v>330</v>
      </c>
    </row>
    <row r="1683" spans="1:19" x14ac:dyDescent="0.25">
      <c r="A1683" t="s">
        <v>22</v>
      </c>
      <c r="B1683" s="1" t="s">
        <v>417</v>
      </c>
      <c r="C1683" s="1" t="s">
        <v>422</v>
      </c>
      <c r="D1683">
        <v>12790</v>
      </c>
      <c r="E1683">
        <v>1919</v>
      </c>
      <c r="F1683">
        <v>0</v>
      </c>
      <c r="G1683">
        <v>8</v>
      </c>
      <c r="H1683">
        <v>43</v>
      </c>
      <c r="I1683">
        <v>0</v>
      </c>
      <c r="J1683">
        <v>7</v>
      </c>
      <c r="K1683">
        <v>58</v>
      </c>
      <c r="L1683">
        <v>1977</v>
      </c>
      <c r="M1683" s="1" t="s">
        <v>114</v>
      </c>
      <c r="N1683" t="s">
        <v>3</v>
      </c>
      <c r="O1683">
        <v>2</v>
      </c>
      <c r="P1683" s="1" t="s">
        <v>530</v>
      </c>
      <c r="Q1683">
        <v>211</v>
      </c>
      <c r="R1683">
        <v>1647</v>
      </c>
      <c r="S1683">
        <v>330</v>
      </c>
    </row>
    <row r="1684" spans="1:19" x14ac:dyDescent="0.25">
      <c r="A1684" t="s">
        <v>22</v>
      </c>
      <c r="B1684" s="1" t="s">
        <v>417</v>
      </c>
      <c r="C1684" s="1" t="s">
        <v>424</v>
      </c>
      <c r="D1684">
        <v>12210</v>
      </c>
      <c r="E1684">
        <v>2198</v>
      </c>
      <c r="F1684">
        <v>0</v>
      </c>
      <c r="G1684">
        <v>14</v>
      </c>
      <c r="H1684">
        <v>92</v>
      </c>
      <c r="I1684">
        <v>1</v>
      </c>
      <c r="J1684">
        <v>7</v>
      </c>
      <c r="K1684">
        <v>114</v>
      </c>
      <c r="L1684">
        <v>2312</v>
      </c>
      <c r="M1684" s="1" t="s">
        <v>63</v>
      </c>
      <c r="N1684" t="s">
        <v>4</v>
      </c>
      <c r="P1684" s="1" t="s">
        <v>531</v>
      </c>
      <c r="Q1684">
        <v>110</v>
      </c>
      <c r="R1684">
        <v>2068</v>
      </c>
      <c r="S1684">
        <v>244</v>
      </c>
    </row>
    <row r="1685" spans="1:19" x14ac:dyDescent="0.25">
      <c r="A1685" t="s">
        <v>22</v>
      </c>
      <c r="B1685" s="1" t="s">
        <v>417</v>
      </c>
      <c r="C1685" s="1" t="s">
        <v>420</v>
      </c>
      <c r="D1685">
        <v>11270</v>
      </c>
      <c r="E1685">
        <v>1916</v>
      </c>
      <c r="F1685">
        <v>1</v>
      </c>
      <c r="G1685">
        <v>7</v>
      </c>
      <c r="H1685">
        <v>76</v>
      </c>
      <c r="I1685">
        <v>0</v>
      </c>
      <c r="J1685">
        <v>6</v>
      </c>
      <c r="K1685">
        <v>90</v>
      </c>
      <c r="L1685">
        <v>2006</v>
      </c>
      <c r="M1685" s="1" t="s">
        <v>64</v>
      </c>
      <c r="N1685" t="s">
        <v>4</v>
      </c>
      <c r="P1685" s="1" t="s">
        <v>527</v>
      </c>
      <c r="Q1685">
        <v>287</v>
      </c>
      <c r="R1685">
        <v>1770</v>
      </c>
      <c r="S1685">
        <v>236</v>
      </c>
    </row>
    <row r="1686" spans="1:19" x14ac:dyDescent="0.25">
      <c r="A1686" t="s">
        <v>22</v>
      </c>
      <c r="B1686" s="1" t="s">
        <v>417</v>
      </c>
      <c r="C1686" s="1" t="s">
        <v>420</v>
      </c>
      <c r="D1686">
        <v>11270</v>
      </c>
      <c r="E1686">
        <v>1916</v>
      </c>
      <c r="F1686">
        <v>1</v>
      </c>
      <c r="G1686">
        <v>7</v>
      </c>
      <c r="H1686">
        <v>76</v>
      </c>
      <c r="I1686">
        <v>0</v>
      </c>
      <c r="J1686">
        <v>6</v>
      </c>
      <c r="K1686">
        <v>90</v>
      </c>
      <c r="L1686">
        <v>2006</v>
      </c>
      <c r="M1686" s="1" t="s">
        <v>66</v>
      </c>
      <c r="N1686" t="s">
        <v>4</v>
      </c>
      <c r="P1686" s="1" t="s">
        <v>530</v>
      </c>
      <c r="Q1686">
        <v>307</v>
      </c>
      <c r="R1686">
        <v>1770</v>
      </c>
      <c r="S1686">
        <v>236</v>
      </c>
    </row>
    <row r="1687" spans="1:19" x14ac:dyDescent="0.25">
      <c r="A1687" t="s">
        <v>22</v>
      </c>
      <c r="B1687" s="1" t="s">
        <v>417</v>
      </c>
      <c r="C1687" s="1" t="s">
        <v>424</v>
      </c>
      <c r="D1687">
        <v>12210</v>
      </c>
      <c r="E1687">
        <v>2198</v>
      </c>
      <c r="F1687">
        <v>0</v>
      </c>
      <c r="G1687">
        <v>14</v>
      </c>
      <c r="H1687">
        <v>92</v>
      </c>
      <c r="I1687">
        <v>1</v>
      </c>
      <c r="J1687">
        <v>7</v>
      </c>
      <c r="K1687">
        <v>114</v>
      </c>
      <c r="L1687">
        <v>2312</v>
      </c>
      <c r="M1687" s="1" t="s">
        <v>67</v>
      </c>
      <c r="N1687" t="s">
        <v>3</v>
      </c>
      <c r="O1687">
        <v>3</v>
      </c>
      <c r="P1687" s="1" t="s">
        <v>531</v>
      </c>
      <c r="Q1687">
        <v>396</v>
      </c>
      <c r="R1687">
        <v>2068</v>
      </c>
      <c r="S1687">
        <v>244</v>
      </c>
    </row>
    <row r="1688" spans="1:19" x14ac:dyDescent="0.25">
      <c r="A1688" t="s">
        <v>22</v>
      </c>
      <c r="B1688" s="1" t="s">
        <v>417</v>
      </c>
      <c r="C1688" s="1" t="s">
        <v>419</v>
      </c>
      <c r="D1688">
        <v>13270</v>
      </c>
      <c r="E1688">
        <v>1858</v>
      </c>
      <c r="F1688">
        <v>0</v>
      </c>
      <c r="G1688">
        <v>13</v>
      </c>
      <c r="H1688">
        <v>82</v>
      </c>
      <c r="I1688">
        <v>1</v>
      </c>
      <c r="J1688">
        <v>10</v>
      </c>
      <c r="K1688">
        <v>106</v>
      </c>
      <c r="L1688">
        <v>1964</v>
      </c>
      <c r="M1688" s="1" t="s">
        <v>67</v>
      </c>
      <c r="N1688" t="s">
        <v>3</v>
      </c>
      <c r="O1688">
        <v>3</v>
      </c>
      <c r="P1688" s="1" t="s">
        <v>531</v>
      </c>
      <c r="Q1688">
        <v>242</v>
      </c>
      <c r="R1688">
        <v>1758</v>
      </c>
      <c r="S1688">
        <v>206</v>
      </c>
    </row>
    <row r="1689" spans="1:19" x14ac:dyDescent="0.25">
      <c r="A1689" t="s">
        <v>22</v>
      </c>
      <c r="B1689" s="1" t="s">
        <v>417</v>
      </c>
      <c r="C1689" s="1" t="s">
        <v>419</v>
      </c>
      <c r="D1689">
        <v>13270</v>
      </c>
      <c r="E1689">
        <v>1858</v>
      </c>
      <c r="F1689">
        <v>0</v>
      </c>
      <c r="G1689">
        <v>13</v>
      </c>
      <c r="H1689">
        <v>82</v>
      </c>
      <c r="I1689">
        <v>1</v>
      </c>
      <c r="J1689">
        <v>10</v>
      </c>
      <c r="K1689">
        <v>106</v>
      </c>
      <c r="L1689">
        <v>1964</v>
      </c>
      <c r="M1689" s="1" t="s">
        <v>115</v>
      </c>
      <c r="N1689" t="s">
        <v>4</v>
      </c>
      <c r="P1689" s="1" t="s">
        <v>529</v>
      </c>
      <c r="Q1689">
        <v>130</v>
      </c>
      <c r="R1689">
        <v>1758</v>
      </c>
      <c r="S1689">
        <v>206</v>
      </c>
    </row>
    <row r="1690" spans="1:19" x14ac:dyDescent="0.25">
      <c r="A1690" t="s">
        <v>22</v>
      </c>
      <c r="B1690" s="1" t="s">
        <v>417</v>
      </c>
      <c r="C1690" s="1" t="s">
        <v>421</v>
      </c>
      <c r="D1690">
        <v>17540</v>
      </c>
      <c r="E1690">
        <v>1929</v>
      </c>
      <c r="F1690">
        <v>1</v>
      </c>
      <c r="G1690">
        <v>19</v>
      </c>
      <c r="H1690">
        <v>83</v>
      </c>
      <c r="I1690">
        <v>1</v>
      </c>
      <c r="J1690">
        <v>8</v>
      </c>
      <c r="K1690">
        <v>112</v>
      </c>
      <c r="L1690">
        <v>2041</v>
      </c>
      <c r="M1690" s="1" t="s">
        <v>115</v>
      </c>
      <c r="N1690" t="s">
        <v>4</v>
      </c>
      <c r="P1690" s="1" t="s">
        <v>529</v>
      </c>
      <c r="Q1690">
        <v>193</v>
      </c>
      <c r="R1690">
        <v>1749</v>
      </c>
      <c r="S1690">
        <v>292</v>
      </c>
    </row>
    <row r="1691" spans="1:19" x14ac:dyDescent="0.25">
      <c r="A1691" t="s">
        <v>22</v>
      </c>
      <c r="B1691" s="1" t="s">
        <v>417</v>
      </c>
      <c r="C1691" s="1" t="s">
        <v>418</v>
      </c>
      <c r="D1691">
        <v>11620</v>
      </c>
      <c r="E1691">
        <v>1162</v>
      </c>
      <c r="F1691">
        <v>1</v>
      </c>
      <c r="G1691">
        <v>12</v>
      </c>
      <c r="H1691">
        <v>91</v>
      </c>
      <c r="I1691">
        <v>2</v>
      </c>
      <c r="J1691">
        <v>5</v>
      </c>
      <c r="K1691">
        <v>111</v>
      </c>
      <c r="L1691">
        <v>1273</v>
      </c>
      <c r="M1691" s="1" t="s">
        <v>70</v>
      </c>
      <c r="N1691" t="s">
        <v>4</v>
      </c>
      <c r="P1691" s="1" t="s">
        <v>529</v>
      </c>
      <c r="Q1691">
        <v>139</v>
      </c>
      <c r="R1691">
        <v>1061</v>
      </c>
      <c r="S1691">
        <v>212</v>
      </c>
    </row>
    <row r="1692" spans="1:19" x14ac:dyDescent="0.25">
      <c r="A1692" t="s">
        <v>22</v>
      </c>
      <c r="B1692" s="1" t="s">
        <v>417</v>
      </c>
      <c r="C1692" s="1" t="s">
        <v>423</v>
      </c>
      <c r="D1692">
        <v>15380</v>
      </c>
      <c r="E1692">
        <v>2153</v>
      </c>
      <c r="F1692">
        <v>1</v>
      </c>
      <c r="G1692">
        <v>16</v>
      </c>
      <c r="H1692">
        <v>116</v>
      </c>
      <c r="I1692">
        <v>3</v>
      </c>
      <c r="J1692">
        <v>6</v>
      </c>
      <c r="K1692">
        <v>142</v>
      </c>
      <c r="L1692">
        <v>2295</v>
      </c>
      <c r="M1692" s="1" t="s">
        <v>71</v>
      </c>
      <c r="N1692" t="s">
        <v>3</v>
      </c>
      <c r="O1692">
        <v>3</v>
      </c>
      <c r="P1692" s="1" t="s">
        <v>529</v>
      </c>
      <c r="Q1692">
        <v>1464</v>
      </c>
      <c r="R1692">
        <v>1967</v>
      </c>
      <c r="S1692">
        <v>328</v>
      </c>
    </row>
    <row r="1693" spans="1:19" x14ac:dyDescent="0.25">
      <c r="A1693" t="s">
        <v>22</v>
      </c>
      <c r="B1693" s="1" t="s">
        <v>417</v>
      </c>
      <c r="C1693" s="1" t="s">
        <v>421</v>
      </c>
      <c r="D1693">
        <v>17540</v>
      </c>
      <c r="E1693">
        <v>1929</v>
      </c>
      <c r="F1693">
        <v>1</v>
      </c>
      <c r="G1693">
        <v>19</v>
      </c>
      <c r="H1693">
        <v>83</v>
      </c>
      <c r="I1693">
        <v>1</v>
      </c>
      <c r="J1693">
        <v>8</v>
      </c>
      <c r="K1693">
        <v>112</v>
      </c>
      <c r="L1693">
        <v>2041</v>
      </c>
      <c r="M1693" s="1" t="s">
        <v>116</v>
      </c>
      <c r="N1693" t="s">
        <v>3</v>
      </c>
      <c r="O1693">
        <v>1</v>
      </c>
      <c r="P1693" s="1" t="s">
        <v>529</v>
      </c>
      <c r="Q1693">
        <v>328</v>
      </c>
      <c r="R1693">
        <v>1749</v>
      </c>
      <c r="S1693">
        <v>292</v>
      </c>
    </row>
    <row r="1694" spans="1:19" x14ac:dyDescent="0.25">
      <c r="A1694" t="s">
        <v>22</v>
      </c>
      <c r="B1694" s="1" t="s">
        <v>417</v>
      </c>
      <c r="C1694" s="1" t="s">
        <v>423</v>
      </c>
      <c r="D1694">
        <v>15380</v>
      </c>
      <c r="E1694">
        <v>2153</v>
      </c>
      <c r="F1694">
        <v>1</v>
      </c>
      <c r="G1694">
        <v>16</v>
      </c>
      <c r="H1694">
        <v>116</v>
      </c>
      <c r="I1694">
        <v>3</v>
      </c>
      <c r="J1694">
        <v>6</v>
      </c>
      <c r="K1694">
        <v>142</v>
      </c>
      <c r="L1694">
        <v>2295</v>
      </c>
      <c r="M1694" s="1" t="s">
        <v>74</v>
      </c>
      <c r="N1694" t="s">
        <v>4</v>
      </c>
      <c r="P1694" s="1" t="s">
        <v>527</v>
      </c>
      <c r="Q1694">
        <v>108</v>
      </c>
      <c r="R1694">
        <v>1967</v>
      </c>
      <c r="S1694">
        <v>328</v>
      </c>
    </row>
    <row r="1695" spans="1:19" x14ac:dyDescent="0.25">
      <c r="A1695" t="s">
        <v>22</v>
      </c>
      <c r="B1695" s="1" t="s">
        <v>417</v>
      </c>
      <c r="C1695" s="1" t="s">
        <v>424</v>
      </c>
      <c r="D1695">
        <v>12210</v>
      </c>
      <c r="E1695">
        <v>2198</v>
      </c>
      <c r="F1695">
        <v>0</v>
      </c>
      <c r="G1695">
        <v>14</v>
      </c>
      <c r="H1695">
        <v>92</v>
      </c>
      <c r="I1695">
        <v>1</v>
      </c>
      <c r="J1695">
        <v>7</v>
      </c>
      <c r="K1695">
        <v>114</v>
      </c>
      <c r="L1695">
        <v>2312</v>
      </c>
      <c r="M1695" s="1" t="s">
        <v>75</v>
      </c>
      <c r="N1695" t="s">
        <v>3</v>
      </c>
      <c r="O1695">
        <v>1</v>
      </c>
      <c r="P1695" s="1" t="s">
        <v>529</v>
      </c>
      <c r="Q1695">
        <v>1296</v>
      </c>
      <c r="R1695">
        <v>2068</v>
      </c>
      <c r="S1695">
        <v>244</v>
      </c>
    </row>
    <row r="1696" spans="1:19" x14ac:dyDescent="0.25">
      <c r="A1696" t="s">
        <v>22</v>
      </c>
      <c r="B1696" s="1" t="s">
        <v>417</v>
      </c>
      <c r="C1696" s="1" t="s">
        <v>424</v>
      </c>
      <c r="D1696">
        <v>12210</v>
      </c>
      <c r="E1696">
        <v>2198</v>
      </c>
      <c r="F1696">
        <v>0</v>
      </c>
      <c r="G1696">
        <v>14</v>
      </c>
      <c r="H1696">
        <v>92</v>
      </c>
      <c r="I1696">
        <v>1</v>
      </c>
      <c r="J1696">
        <v>7</v>
      </c>
      <c r="K1696">
        <v>114</v>
      </c>
      <c r="L1696">
        <v>2312</v>
      </c>
      <c r="M1696" s="1" t="s">
        <v>76</v>
      </c>
      <c r="N1696" t="s">
        <v>4</v>
      </c>
      <c r="P1696" s="1" t="s">
        <v>529</v>
      </c>
      <c r="Q1696">
        <v>154</v>
      </c>
      <c r="R1696">
        <v>2068</v>
      </c>
      <c r="S1696">
        <v>244</v>
      </c>
    </row>
    <row r="1697" spans="1:19" x14ac:dyDescent="0.25">
      <c r="A1697" t="s">
        <v>22</v>
      </c>
      <c r="B1697" s="1" t="s">
        <v>417</v>
      </c>
      <c r="C1697" s="1" t="s">
        <v>422</v>
      </c>
      <c r="D1697">
        <v>12790</v>
      </c>
      <c r="E1697">
        <v>1919</v>
      </c>
      <c r="F1697">
        <v>0</v>
      </c>
      <c r="G1697">
        <v>8</v>
      </c>
      <c r="H1697">
        <v>43</v>
      </c>
      <c r="I1697">
        <v>0</v>
      </c>
      <c r="J1697">
        <v>7</v>
      </c>
      <c r="K1697">
        <v>58</v>
      </c>
      <c r="L1697">
        <v>1977</v>
      </c>
      <c r="M1697" s="1" t="s">
        <v>77</v>
      </c>
      <c r="N1697" t="s">
        <v>4</v>
      </c>
      <c r="P1697" s="1" t="s">
        <v>529</v>
      </c>
      <c r="Q1697">
        <v>96</v>
      </c>
      <c r="R1697">
        <v>1647</v>
      </c>
      <c r="S1697">
        <v>330</v>
      </c>
    </row>
    <row r="1698" spans="1:19" x14ac:dyDescent="0.25">
      <c r="A1698" t="s">
        <v>22</v>
      </c>
      <c r="B1698" s="1" t="s">
        <v>417</v>
      </c>
      <c r="C1698" s="1" t="s">
        <v>420</v>
      </c>
      <c r="D1698">
        <v>11270</v>
      </c>
      <c r="E1698">
        <v>1916</v>
      </c>
      <c r="F1698">
        <v>1</v>
      </c>
      <c r="G1698">
        <v>7</v>
      </c>
      <c r="H1698">
        <v>76</v>
      </c>
      <c r="I1698">
        <v>0</v>
      </c>
      <c r="J1698">
        <v>6</v>
      </c>
      <c r="K1698">
        <v>90</v>
      </c>
      <c r="L1698">
        <v>2006</v>
      </c>
      <c r="M1698" s="1" t="s">
        <v>79</v>
      </c>
      <c r="N1698" t="s">
        <v>4</v>
      </c>
      <c r="P1698" s="1" t="s">
        <v>529</v>
      </c>
      <c r="Q1698">
        <v>307</v>
      </c>
      <c r="R1698">
        <v>1770</v>
      </c>
      <c r="S1698">
        <v>236</v>
      </c>
    </row>
    <row r="1699" spans="1:19" x14ac:dyDescent="0.25">
      <c r="A1699" t="s">
        <v>22</v>
      </c>
      <c r="B1699" s="1" t="s">
        <v>417</v>
      </c>
      <c r="C1699" s="1" t="s">
        <v>421</v>
      </c>
      <c r="D1699">
        <v>17540</v>
      </c>
      <c r="E1699">
        <v>1929</v>
      </c>
      <c r="F1699">
        <v>1</v>
      </c>
      <c r="G1699">
        <v>19</v>
      </c>
      <c r="H1699">
        <v>83</v>
      </c>
      <c r="I1699">
        <v>1</v>
      </c>
      <c r="J1699">
        <v>8</v>
      </c>
      <c r="K1699">
        <v>112</v>
      </c>
      <c r="L1699">
        <v>2041</v>
      </c>
      <c r="M1699" s="1" t="s">
        <v>161</v>
      </c>
      <c r="N1699" t="s">
        <v>3</v>
      </c>
      <c r="O1699">
        <v>1</v>
      </c>
      <c r="P1699" s="1" t="s">
        <v>530</v>
      </c>
      <c r="Q1699">
        <v>1215</v>
      </c>
      <c r="R1699">
        <v>1749</v>
      </c>
      <c r="S1699">
        <v>292</v>
      </c>
    </row>
    <row r="1700" spans="1:19" x14ac:dyDescent="0.25">
      <c r="A1700" t="s">
        <v>22</v>
      </c>
      <c r="B1700" s="1" t="s">
        <v>417</v>
      </c>
      <c r="C1700" s="1" t="s">
        <v>423</v>
      </c>
      <c r="D1700">
        <v>15380</v>
      </c>
      <c r="E1700">
        <v>2153</v>
      </c>
      <c r="F1700">
        <v>1</v>
      </c>
      <c r="G1700">
        <v>16</v>
      </c>
      <c r="H1700">
        <v>116</v>
      </c>
      <c r="I1700">
        <v>3</v>
      </c>
      <c r="J1700">
        <v>6</v>
      </c>
      <c r="K1700">
        <v>142</v>
      </c>
      <c r="L1700">
        <v>2295</v>
      </c>
      <c r="M1700" s="1" t="s">
        <v>161</v>
      </c>
      <c r="N1700" t="s">
        <v>3</v>
      </c>
      <c r="O1700">
        <v>1</v>
      </c>
      <c r="P1700" s="1" t="s">
        <v>530</v>
      </c>
      <c r="Q1700">
        <v>237</v>
      </c>
      <c r="R1700">
        <v>1967</v>
      </c>
      <c r="S1700">
        <v>328</v>
      </c>
    </row>
    <row r="1701" spans="1:19" x14ac:dyDescent="0.25">
      <c r="A1701" t="s">
        <v>22</v>
      </c>
      <c r="B1701" s="1" t="s">
        <v>417</v>
      </c>
      <c r="C1701" s="1" t="s">
        <v>419</v>
      </c>
      <c r="D1701">
        <v>13270</v>
      </c>
      <c r="E1701">
        <v>1858</v>
      </c>
      <c r="F1701">
        <v>0</v>
      </c>
      <c r="G1701">
        <v>13</v>
      </c>
      <c r="H1701">
        <v>82</v>
      </c>
      <c r="I1701">
        <v>1</v>
      </c>
      <c r="J1701">
        <v>10</v>
      </c>
      <c r="K1701">
        <v>106</v>
      </c>
      <c r="L1701">
        <v>1964</v>
      </c>
      <c r="M1701" s="1" t="s">
        <v>161</v>
      </c>
      <c r="N1701" t="s">
        <v>3</v>
      </c>
      <c r="O1701">
        <v>1</v>
      </c>
      <c r="P1701" s="1" t="s">
        <v>530</v>
      </c>
      <c r="Q1701">
        <v>260</v>
      </c>
      <c r="R1701">
        <v>1758</v>
      </c>
      <c r="S1701">
        <v>206</v>
      </c>
    </row>
    <row r="1702" spans="1:19" x14ac:dyDescent="0.25">
      <c r="A1702" t="s">
        <v>22</v>
      </c>
      <c r="B1702" s="1" t="s">
        <v>417</v>
      </c>
      <c r="C1702" s="1" t="s">
        <v>419</v>
      </c>
      <c r="D1702">
        <v>13270</v>
      </c>
      <c r="E1702">
        <v>1858</v>
      </c>
      <c r="F1702">
        <v>0</v>
      </c>
      <c r="G1702">
        <v>13</v>
      </c>
      <c r="H1702">
        <v>82</v>
      </c>
      <c r="I1702">
        <v>1</v>
      </c>
      <c r="J1702">
        <v>10</v>
      </c>
      <c r="K1702">
        <v>106</v>
      </c>
      <c r="L1702">
        <v>1964</v>
      </c>
      <c r="M1702" s="1" t="s">
        <v>80</v>
      </c>
      <c r="N1702" t="s">
        <v>3</v>
      </c>
      <c r="O1702">
        <v>3</v>
      </c>
      <c r="P1702" s="1" t="s">
        <v>531</v>
      </c>
      <c r="Q1702">
        <v>650</v>
      </c>
      <c r="R1702">
        <v>1758</v>
      </c>
      <c r="S1702">
        <v>206</v>
      </c>
    </row>
    <row r="1703" spans="1:19" x14ac:dyDescent="0.25">
      <c r="A1703" t="s">
        <v>22</v>
      </c>
      <c r="B1703" s="1" t="s">
        <v>425</v>
      </c>
      <c r="C1703" s="1" t="s">
        <v>426</v>
      </c>
      <c r="D1703">
        <v>9070</v>
      </c>
      <c r="E1703">
        <v>1270</v>
      </c>
      <c r="F1703">
        <v>0</v>
      </c>
      <c r="G1703">
        <v>13</v>
      </c>
      <c r="H1703">
        <v>41</v>
      </c>
      <c r="I1703">
        <v>2</v>
      </c>
      <c r="J1703">
        <v>5</v>
      </c>
      <c r="K1703">
        <v>61</v>
      </c>
      <c r="L1703">
        <v>1331</v>
      </c>
      <c r="M1703" s="1" t="s">
        <v>122</v>
      </c>
      <c r="N1703" t="s">
        <v>4</v>
      </c>
      <c r="P1703" s="1" t="s">
        <v>530</v>
      </c>
      <c r="Q1703">
        <v>127</v>
      </c>
      <c r="R1703">
        <v>1109</v>
      </c>
      <c r="S1703">
        <v>222</v>
      </c>
    </row>
    <row r="1704" spans="1:19" x14ac:dyDescent="0.25">
      <c r="A1704" t="s">
        <v>22</v>
      </c>
      <c r="B1704" s="1" t="s">
        <v>425</v>
      </c>
      <c r="C1704" s="1" t="s">
        <v>427</v>
      </c>
      <c r="D1704">
        <v>12260</v>
      </c>
      <c r="E1704">
        <v>1226</v>
      </c>
      <c r="F1704">
        <v>0</v>
      </c>
      <c r="G1704">
        <v>15</v>
      </c>
      <c r="H1704">
        <v>55</v>
      </c>
      <c r="I1704">
        <v>0</v>
      </c>
      <c r="J1704">
        <v>9</v>
      </c>
      <c r="K1704">
        <v>79</v>
      </c>
      <c r="L1704">
        <v>1305</v>
      </c>
      <c r="M1704" s="1" t="s">
        <v>122</v>
      </c>
      <c r="N1704" t="s">
        <v>4</v>
      </c>
      <c r="P1704" s="1" t="s">
        <v>530</v>
      </c>
      <c r="Q1704">
        <v>74</v>
      </c>
      <c r="R1704">
        <v>1043</v>
      </c>
      <c r="S1704">
        <v>262</v>
      </c>
    </row>
    <row r="1705" spans="1:19" x14ac:dyDescent="0.25">
      <c r="A1705" t="s">
        <v>22</v>
      </c>
      <c r="B1705" s="1" t="s">
        <v>425</v>
      </c>
      <c r="C1705" s="1" t="s">
        <v>428</v>
      </c>
      <c r="D1705">
        <v>12780</v>
      </c>
      <c r="E1705">
        <v>1917</v>
      </c>
      <c r="F1705">
        <v>0</v>
      </c>
      <c r="G1705">
        <v>17</v>
      </c>
      <c r="H1705">
        <v>92</v>
      </c>
      <c r="I1705">
        <v>3</v>
      </c>
      <c r="J1705">
        <v>10</v>
      </c>
      <c r="K1705">
        <v>122</v>
      </c>
      <c r="L1705">
        <v>2039</v>
      </c>
      <c r="M1705" s="1" t="s">
        <v>25</v>
      </c>
      <c r="N1705" t="s">
        <v>3</v>
      </c>
      <c r="O1705">
        <v>2.3333333333333335</v>
      </c>
      <c r="P1705" s="1" t="s">
        <v>530</v>
      </c>
      <c r="Q1705">
        <v>288</v>
      </c>
      <c r="R1705">
        <v>1699</v>
      </c>
      <c r="S1705">
        <v>340</v>
      </c>
    </row>
    <row r="1706" spans="1:19" x14ac:dyDescent="0.25">
      <c r="A1706" t="s">
        <v>22</v>
      </c>
      <c r="B1706" s="1" t="s">
        <v>425</v>
      </c>
      <c r="C1706" s="1" t="s">
        <v>429</v>
      </c>
      <c r="D1706">
        <v>11000</v>
      </c>
      <c r="E1706">
        <v>1100</v>
      </c>
      <c r="F1706">
        <v>0</v>
      </c>
      <c r="G1706">
        <v>12</v>
      </c>
      <c r="H1706">
        <v>66</v>
      </c>
      <c r="I1706">
        <v>2</v>
      </c>
      <c r="J1706">
        <v>7</v>
      </c>
      <c r="K1706">
        <v>87</v>
      </c>
      <c r="L1706">
        <v>1187</v>
      </c>
      <c r="M1706" s="1" t="s">
        <v>25</v>
      </c>
      <c r="N1706" t="s">
        <v>3</v>
      </c>
      <c r="O1706">
        <v>2.3333333333333335</v>
      </c>
      <c r="P1706" s="1" t="s">
        <v>530</v>
      </c>
      <c r="Q1706">
        <v>77</v>
      </c>
      <c r="R1706">
        <v>1017</v>
      </c>
      <c r="S1706">
        <v>170</v>
      </c>
    </row>
    <row r="1707" spans="1:19" x14ac:dyDescent="0.25">
      <c r="A1707" t="s">
        <v>22</v>
      </c>
      <c r="B1707" s="1" t="s">
        <v>425</v>
      </c>
      <c r="C1707" s="1" t="s">
        <v>430</v>
      </c>
      <c r="D1707">
        <v>9880</v>
      </c>
      <c r="E1707">
        <v>1383</v>
      </c>
      <c r="F1707">
        <v>0</v>
      </c>
      <c r="G1707">
        <v>7</v>
      </c>
      <c r="H1707">
        <v>28</v>
      </c>
      <c r="I1707">
        <v>1</v>
      </c>
      <c r="J1707">
        <v>5</v>
      </c>
      <c r="K1707">
        <v>41</v>
      </c>
      <c r="L1707">
        <v>1424</v>
      </c>
      <c r="M1707" s="1" t="s">
        <v>25</v>
      </c>
      <c r="N1707" t="s">
        <v>3</v>
      </c>
      <c r="O1707">
        <v>2.3333333333333335</v>
      </c>
      <c r="P1707" s="1" t="s">
        <v>530</v>
      </c>
      <c r="Q1707">
        <v>166</v>
      </c>
      <c r="R1707">
        <v>1108</v>
      </c>
      <c r="S1707">
        <v>316</v>
      </c>
    </row>
    <row r="1708" spans="1:19" x14ac:dyDescent="0.25">
      <c r="A1708" t="s">
        <v>22</v>
      </c>
      <c r="B1708" s="1" t="s">
        <v>425</v>
      </c>
      <c r="C1708" s="1" t="s">
        <v>431</v>
      </c>
      <c r="D1708">
        <v>14040</v>
      </c>
      <c r="E1708">
        <v>1825</v>
      </c>
      <c r="F1708">
        <v>0</v>
      </c>
      <c r="G1708">
        <v>7</v>
      </c>
      <c r="H1708">
        <v>40</v>
      </c>
      <c r="I1708">
        <v>3</v>
      </c>
      <c r="J1708">
        <v>6</v>
      </c>
      <c r="K1708">
        <v>56</v>
      </c>
      <c r="L1708">
        <v>1881</v>
      </c>
      <c r="M1708" s="1" t="s">
        <v>25</v>
      </c>
      <c r="N1708" t="s">
        <v>3</v>
      </c>
      <c r="O1708">
        <v>2.3333333333333335</v>
      </c>
      <c r="P1708" s="1" t="s">
        <v>530</v>
      </c>
      <c r="Q1708">
        <v>146</v>
      </c>
      <c r="R1708">
        <v>1463</v>
      </c>
      <c r="S1708">
        <v>418</v>
      </c>
    </row>
    <row r="1709" spans="1:19" x14ac:dyDescent="0.25">
      <c r="A1709" t="s">
        <v>22</v>
      </c>
      <c r="B1709" s="1" t="s">
        <v>425</v>
      </c>
      <c r="C1709" s="1" t="s">
        <v>429</v>
      </c>
      <c r="D1709">
        <v>11000</v>
      </c>
      <c r="E1709">
        <v>1100</v>
      </c>
      <c r="F1709">
        <v>0</v>
      </c>
      <c r="G1709">
        <v>12</v>
      </c>
      <c r="H1709">
        <v>66</v>
      </c>
      <c r="I1709">
        <v>2</v>
      </c>
      <c r="J1709">
        <v>7</v>
      </c>
      <c r="K1709">
        <v>87</v>
      </c>
      <c r="L1709">
        <v>1187</v>
      </c>
      <c r="M1709" s="1" t="s">
        <v>26</v>
      </c>
      <c r="N1709" t="s">
        <v>3</v>
      </c>
      <c r="O1709">
        <v>3</v>
      </c>
      <c r="P1709" s="1" t="s">
        <v>527</v>
      </c>
      <c r="Q1709">
        <v>121</v>
      </c>
      <c r="R1709">
        <v>1017</v>
      </c>
      <c r="S1709">
        <v>170</v>
      </c>
    </row>
    <row r="1710" spans="1:19" x14ac:dyDescent="0.25">
      <c r="A1710" t="s">
        <v>22</v>
      </c>
      <c r="B1710" s="1" t="s">
        <v>425</v>
      </c>
      <c r="C1710" s="1" t="s">
        <v>427</v>
      </c>
      <c r="D1710">
        <v>12260</v>
      </c>
      <c r="E1710">
        <v>1226</v>
      </c>
      <c r="F1710">
        <v>0</v>
      </c>
      <c r="G1710">
        <v>15</v>
      </c>
      <c r="H1710">
        <v>55</v>
      </c>
      <c r="I1710">
        <v>0</v>
      </c>
      <c r="J1710">
        <v>9</v>
      </c>
      <c r="K1710">
        <v>79</v>
      </c>
      <c r="L1710">
        <v>1305</v>
      </c>
      <c r="M1710" s="1" t="s">
        <v>85</v>
      </c>
      <c r="N1710" t="s">
        <v>4</v>
      </c>
      <c r="P1710" s="1" t="s">
        <v>528</v>
      </c>
      <c r="Q1710">
        <v>98</v>
      </c>
      <c r="R1710">
        <v>1043</v>
      </c>
      <c r="S1710">
        <v>262</v>
      </c>
    </row>
    <row r="1711" spans="1:19" x14ac:dyDescent="0.25">
      <c r="A1711" t="s">
        <v>22</v>
      </c>
      <c r="B1711" s="1" t="s">
        <v>425</v>
      </c>
      <c r="C1711" s="1" t="s">
        <v>432</v>
      </c>
      <c r="D1711">
        <v>10840</v>
      </c>
      <c r="E1711">
        <v>1843</v>
      </c>
      <c r="F1711">
        <v>0</v>
      </c>
      <c r="G1711">
        <v>7</v>
      </c>
      <c r="H1711">
        <v>96</v>
      </c>
      <c r="I1711">
        <v>1</v>
      </c>
      <c r="J1711">
        <v>5</v>
      </c>
      <c r="K1711">
        <v>109</v>
      </c>
      <c r="L1711">
        <v>1952</v>
      </c>
      <c r="M1711" s="1" t="s">
        <v>123</v>
      </c>
      <c r="N1711" t="s">
        <v>4</v>
      </c>
      <c r="P1711" s="1" t="s">
        <v>528</v>
      </c>
      <c r="Q1711">
        <v>313</v>
      </c>
      <c r="R1711">
        <v>1652</v>
      </c>
      <c r="S1711">
        <v>300</v>
      </c>
    </row>
    <row r="1712" spans="1:19" x14ac:dyDescent="0.25">
      <c r="A1712" t="s">
        <v>22</v>
      </c>
      <c r="B1712" s="1" t="s">
        <v>425</v>
      </c>
      <c r="C1712" s="1" t="s">
        <v>430</v>
      </c>
      <c r="D1712">
        <v>9880</v>
      </c>
      <c r="E1712">
        <v>1383</v>
      </c>
      <c r="F1712">
        <v>0</v>
      </c>
      <c r="G1712">
        <v>7</v>
      </c>
      <c r="H1712">
        <v>28</v>
      </c>
      <c r="I1712">
        <v>1</v>
      </c>
      <c r="J1712">
        <v>5</v>
      </c>
      <c r="K1712">
        <v>41</v>
      </c>
      <c r="L1712">
        <v>1424</v>
      </c>
      <c r="M1712" s="1" t="s">
        <v>123</v>
      </c>
      <c r="N1712" t="s">
        <v>4</v>
      </c>
      <c r="P1712" s="1" t="s">
        <v>528</v>
      </c>
      <c r="Q1712">
        <v>83</v>
      </c>
      <c r="R1712">
        <v>1108</v>
      </c>
      <c r="S1712">
        <v>316</v>
      </c>
    </row>
    <row r="1713" spans="1:19" x14ac:dyDescent="0.25">
      <c r="A1713" t="s">
        <v>22</v>
      </c>
      <c r="B1713" s="1" t="s">
        <v>425</v>
      </c>
      <c r="C1713" s="1" t="s">
        <v>429</v>
      </c>
      <c r="D1713">
        <v>11000</v>
      </c>
      <c r="E1713">
        <v>1100</v>
      </c>
      <c r="F1713">
        <v>0</v>
      </c>
      <c r="G1713">
        <v>12</v>
      </c>
      <c r="H1713">
        <v>66</v>
      </c>
      <c r="I1713">
        <v>2</v>
      </c>
      <c r="J1713">
        <v>7</v>
      </c>
      <c r="K1713">
        <v>87</v>
      </c>
      <c r="L1713">
        <v>1187</v>
      </c>
      <c r="M1713" s="1" t="s">
        <v>29</v>
      </c>
      <c r="N1713" t="s">
        <v>3</v>
      </c>
      <c r="O1713">
        <v>2</v>
      </c>
      <c r="P1713" s="1" t="s">
        <v>529</v>
      </c>
      <c r="Q1713">
        <v>77</v>
      </c>
      <c r="R1713">
        <v>1017</v>
      </c>
      <c r="S1713">
        <v>170</v>
      </c>
    </row>
    <row r="1714" spans="1:19" x14ac:dyDescent="0.25">
      <c r="A1714" t="s">
        <v>22</v>
      </c>
      <c r="B1714" s="1" t="s">
        <v>425</v>
      </c>
      <c r="C1714" s="1" t="s">
        <v>433</v>
      </c>
      <c r="D1714">
        <v>10460</v>
      </c>
      <c r="E1714">
        <v>1674</v>
      </c>
      <c r="F1714">
        <v>1</v>
      </c>
      <c r="G1714">
        <v>18</v>
      </c>
      <c r="H1714">
        <v>119</v>
      </c>
      <c r="I1714">
        <v>1</v>
      </c>
      <c r="J1714">
        <v>6</v>
      </c>
      <c r="K1714">
        <v>145</v>
      </c>
      <c r="L1714">
        <v>1819</v>
      </c>
      <c r="M1714" s="1" t="s">
        <v>29</v>
      </c>
      <c r="N1714" t="s">
        <v>3</v>
      </c>
      <c r="O1714">
        <v>2</v>
      </c>
      <c r="P1714" s="1" t="s">
        <v>529</v>
      </c>
      <c r="Q1714">
        <v>385</v>
      </c>
      <c r="R1714">
        <v>1591</v>
      </c>
      <c r="S1714">
        <v>228</v>
      </c>
    </row>
    <row r="1715" spans="1:19" x14ac:dyDescent="0.25">
      <c r="A1715" t="s">
        <v>22</v>
      </c>
      <c r="B1715" s="1" t="s">
        <v>425</v>
      </c>
      <c r="C1715" s="1" t="s">
        <v>434</v>
      </c>
      <c r="D1715">
        <v>12820</v>
      </c>
      <c r="E1715">
        <v>1795</v>
      </c>
      <c r="F1715">
        <v>0</v>
      </c>
      <c r="G1715">
        <v>11</v>
      </c>
      <c r="H1715">
        <v>40</v>
      </c>
      <c r="I1715">
        <v>0</v>
      </c>
      <c r="J1715">
        <v>9</v>
      </c>
      <c r="K1715">
        <v>60</v>
      </c>
      <c r="L1715">
        <v>1855</v>
      </c>
      <c r="M1715" s="1" t="s">
        <v>29</v>
      </c>
      <c r="N1715" t="s">
        <v>3</v>
      </c>
      <c r="O1715">
        <v>2</v>
      </c>
      <c r="P1715" s="1" t="s">
        <v>529</v>
      </c>
      <c r="Q1715">
        <v>90</v>
      </c>
      <c r="R1715">
        <v>1659</v>
      </c>
      <c r="S1715">
        <v>196</v>
      </c>
    </row>
    <row r="1716" spans="1:19" x14ac:dyDescent="0.25">
      <c r="A1716" t="s">
        <v>22</v>
      </c>
      <c r="B1716" s="1" t="s">
        <v>425</v>
      </c>
      <c r="C1716" s="1" t="s">
        <v>435</v>
      </c>
      <c r="D1716">
        <v>12990</v>
      </c>
      <c r="E1716">
        <v>2338</v>
      </c>
      <c r="F1716">
        <v>1</v>
      </c>
      <c r="G1716">
        <v>15</v>
      </c>
      <c r="H1716">
        <v>109</v>
      </c>
      <c r="I1716">
        <v>2</v>
      </c>
      <c r="J1716">
        <v>5</v>
      </c>
      <c r="K1716">
        <v>132</v>
      </c>
      <c r="L1716">
        <v>2470</v>
      </c>
      <c r="M1716" s="1" t="s">
        <v>90</v>
      </c>
      <c r="N1716" t="s">
        <v>3</v>
      </c>
      <c r="O1716">
        <v>2.5</v>
      </c>
      <c r="P1716" s="1" t="s">
        <v>530</v>
      </c>
      <c r="Q1716">
        <v>514</v>
      </c>
      <c r="R1716">
        <v>2234</v>
      </c>
      <c r="S1716">
        <v>236</v>
      </c>
    </row>
    <row r="1717" spans="1:19" x14ac:dyDescent="0.25">
      <c r="A1717" t="s">
        <v>22</v>
      </c>
      <c r="B1717" s="1" t="s">
        <v>425</v>
      </c>
      <c r="C1717" s="1" t="s">
        <v>436</v>
      </c>
      <c r="D1717">
        <v>10810</v>
      </c>
      <c r="E1717">
        <v>1730</v>
      </c>
      <c r="F1717">
        <v>1</v>
      </c>
      <c r="G1717">
        <v>19</v>
      </c>
      <c r="H1717">
        <v>69</v>
      </c>
      <c r="I1717">
        <v>0</v>
      </c>
      <c r="J1717">
        <v>9</v>
      </c>
      <c r="K1717">
        <v>98</v>
      </c>
      <c r="L1717">
        <v>1828</v>
      </c>
      <c r="M1717" s="1" t="s">
        <v>90</v>
      </c>
      <c r="N1717" t="s">
        <v>3</v>
      </c>
      <c r="O1717">
        <v>2.5</v>
      </c>
      <c r="P1717" s="1" t="s">
        <v>530</v>
      </c>
      <c r="Q1717">
        <v>294</v>
      </c>
      <c r="R1717">
        <v>1546</v>
      </c>
      <c r="S1717">
        <v>282</v>
      </c>
    </row>
    <row r="1718" spans="1:19" x14ac:dyDescent="0.25">
      <c r="A1718" t="s">
        <v>22</v>
      </c>
      <c r="B1718" s="1" t="s">
        <v>425</v>
      </c>
      <c r="C1718" s="1" t="s">
        <v>437</v>
      </c>
      <c r="D1718">
        <v>13100</v>
      </c>
      <c r="E1718">
        <v>1572</v>
      </c>
      <c r="F1718">
        <v>0</v>
      </c>
      <c r="G1718">
        <v>16</v>
      </c>
      <c r="H1718">
        <v>58</v>
      </c>
      <c r="I1718">
        <v>2</v>
      </c>
      <c r="J1718">
        <v>5</v>
      </c>
      <c r="K1718">
        <v>81</v>
      </c>
      <c r="L1718">
        <v>1653</v>
      </c>
      <c r="M1718" s="1" t="s">
        <v>90</v>
      </c>
      <c r="N1718" t="s">
        <v>3</v>
      </c>
      <c r="O1718">
        <v>2.5</v>
      </c>
      <c r="P1718" s="1" t="s">
        <v>530</v>
      </c>
      <c r="Q1718">
        <v>330</v>
      </c>
      <c r="R1718">
        <v>1447</v>
      </c>
      <c r="S1718">
        <v>206</v>
      </c>
    </row>
    <row r="1719" spans="1:19" x14ac:dyDescent="0.25">
      <c r="A1719" t="s">
        <v>22</v>
      </c>
      <c r="B1719" s="1" t="s">
        <v>425</v>
      </c>
      <c r="C1719" s="1" t="s">
        <v>437</v>
      </c>
      <c r="D1719">
        <v>13100</v>
      </c>
      <c r="E1719">
        <v>1572</v>
      </c>
      <c r="F1719">
        <v>0</v>
      </c>
      <c r="G1719">
        <v>16</v>
      </c>
      <c r="H1719">
        <v>58</v>
      </c>
      <c r="I1719">
        <v>2</v>
      </c>
      <c r="J1719">
        <v>5</v>
      </c>
      <c r="K1719">
        <v>81</v>
      </c>
      <c r="L1719">
        <v>1653</v>
      </c>
      <c r="M1719" s="1" t="s">
        <v>32</v>
      </c>
      <c r="N1719" t="s">
        <v>3</v>
      </c>
      <c r="O1719">
        <v>3</v>
      </c>
      <c r="P1719" s="1" t="s">
        <v>531</v>
      </c>
      <c r="Q1719">
        <v>283</v>
      </c>
      <c r="R1719">
        <v>1447</v>
      </c>
      <c r="S1719">
        <v>206</v>
      </c>
    </row>
    <row r="1720" spans="1:19" x14ac:dyDescent="0.25">
      <c r="A1720" t="s">
        <v>22</v>
      </c>
      <c r="B1720" s="1" t="s">
        <v>425</v>
      </c>
      <c r="C1720" s="1" t="s">
        <v>438</v>
      </c>
      <c r="D1720">
        <v>12410</v>
      </c>
      <c r="E1720">
        <v>1241</v>
      </c>
      <c r="F1720">
        <v>0</v>
      </c>
      <c r="G1720">
        <v>13</v>
      </c>
      <c r="H1720">
        <v>50</v>
      </c>
      <c r="I1720">
        <v>2</v>
      </c>
      <c r="J1720">
        <v>8</v>
      </c>
      <c r="K1720">
        <v>73</v>
      </c>
      <c r="L1720">
        <v>1314</v>
      </c>
      <c r="M1720" s="1" t="s">
        <v>32</v>
      </c>
      <c r="N1720" t="s">
        <v>3</v>
      </c>
      <c r="O1720">
        <v>3</v>
      </c>
      <c r="P1720" s="1" t="s">
        <v>531</v>
      </c>
      <c r="Q1720">
        <v>137</v>
      </c>
      <c r="R1720">
        <v>1168</v>
      </c>
      <c r="S1720">
        <v>146</v>
      </c>
    </row>
    <row r="1721" spans="1:19" x14ac:dyDescent="0.25">
      <c r="A1721" t="s">
        <v>22</v>
      </c>
      <c r="B1721" s="1" t="s">
        <v>425</v>
      </c>
      <c r="C1721" s="1" t="s">
        <v>439</v>
      </c>
      <c r="D1721">
        <v>11880</v>
      </c>
      <c r="E1721">
        <v>1426</v>
      </c>
      <c r="F1721">
        <v>0</v>
      </c>
      <c r="G1721">
        <v>14</v>
      </c>
      <c r="H1721">
        <v>47</v>
      </c>
      <c r="I1721">
        <v>3</v>
      </c>
      <c r="J1721">
        <v>10</v>
      </c>
      <c r="K1721">
        <v>74</v>
      </c>
      <c r="L1721">
        <v>1500</v>
      </c>
      <c r="M1721" s="1" t="s">
        <v>32</v>
      </c>
      <c r="N1721" t="s">
        <v>3</v>
      </c>
      <c r="O1721">
        <v>3</v>
      </c>
      <c r="P1721" s="1" t="s">
        <v>531</v>
      </c>
      <c r="Q1721">
        <v>214</v>
      </c>
      <c r="R1721">
        <v>1166</v>
      </c>
      <c r="S1721">
        <v>334</v>
      </c>
    </row>
    <row r="1722" spans="1:19" x14ac:dyDescent="0.25">
      <c r="A1722" t="s">
        <v>22</v>
      </c>
      <c r="B1722" s="1" t="s">
        <v>425</v>
      </c>
      <c r="C1722" s="1" t="s">
        <v>435</v>
      </c>
      <c r="D1722">
        <v>12990</v>
      </c>
      <c r="E1722">
        <v>2338</v>
      </c>
      <c r="F1722">
        <v>1</v>
      </c>
      <c r="G1722">
        <v>15</v>
      </c>
      <c r="H1722">
        <v>109</v>
      </c>
      <c r="I1722">
        <v>2</v>
      </c>
      <c r="J1722">
        <v>5</v>
      </c>
      <c r="K1722">
        <v>132</v>
      </c>
      <c r="L1722">
        <v>2470</v>
      </c>
      <c r="M1722" s="1" t="s">
        <v>32</v>
      </c>
      <c r="N1722" t="s">
        <v>3</v>
      </c>
      <c r="O1722">
        <v>3</v>
      </c>
      <c r="P1722" s="1" t="s">
        <v>531</v>
      </c>
      <c r="Q1722">
        <v>444</v>
      </c>
      <c r="R1722">
        <v>2234</v>
      </c>
      <c r="S1722">
        <v>236</v>
      </c>
    </row>
    <row r="1723" spans="1:19" x14ac:dyDescent="0.25">
      <c r="A1723" t="s">
        <v>22</v>
      </c>
      <c r="B1723" s="1" t="s">
        <v>425</v>
      </c>
      <c r="C1723" s="1" t="s">
        <v>440</v>
      </c>
      <c r="D1723">
        <v>12840</v>
      </c>
      <c r="E1723">
        <v>2183</v>
      </c>
      <c r="F1723">
        <v>1</v>
      </c>
      <c r="G1723">
        <v>15</v>
      </c>
      <c r="H1723">
        <v>49</v>
      </c>
      <c r="I1723">
        <v>2</v>
      </c>
      <c r="J1723">
        <v>10</v>
      </c>
      <c r="K1723">
        <v>77</v>
      </c>
      <c r="L1723">
        <v>2260</v>
      </c>
      <c r="M1723" s="1" t="s">
        <v>32</v>
      </c>
      <c r="N1723" t="s">
        <v>3</v>
      </c>
      <c r="O1723">
        <v>3</v>
      </c>
      <c r="P1723" s="1" t="s">
        <v>531</v>
      </c>
      <c r="Q1723">
        <v>1222</v>
      </c>
      <c r="R1723">
        <v>1912</v>
      </c>
      <c r="S1723">
        <v>348</v>
      </c>
    </row>
    <row r="1724" spans="1:19" x14ac:dyDescent="0.25">
      <c r="A1724" t="s">
        <v>22</v>
      </c>
      <c r="B1724" s="1" t="s">
        <v>425</v>
      </c>
      <c r="C1724" s="1" t="s">
        <v>441</v>
      </c>
      <c r="D1724">
        <v>9900</v>
      </c>
      <c r="E1724">
        <v>1386</v>
      </c>
      <c r="F1724">
        <v>0</v>
      </c>
      <c r="G1724">
        <v>10</v>
      </c>
      <c r="H1724">
        <v>108</v>
      </c>
      <c r="I1724">
        <v>0</v>
      </c>
      <c r="J1724">
        <v>9</v>
      </c>
      <c r="K1724">
        <v>127</v>
      </c>
      <c r="L1724">
        <v>1513</v>
      </c>
      <c r="M1724" s="1" t="s">
        <v>96</v>
      </c>
      <c r="N1724" t="s">
        <v>4</v>
      </c>
      <c r="P1724" s="1" t="s">
        <v>527</v>
      </c>
      <c r="Q1724">
        <v>111</v>
      </c>
      <c r="R1724">
        <v>1261</v>
      </c>
      <c r="S1724">
        <v>252</v>
      </c>
    </row>
    <row r="1725" spans="1:19" x14ac:dyDescent="0.25">
      <c r="A1725" t="s">
        <v>22</v>
      </c>
      <c r="B1725" s="1" t="s">
        <v>425</v>
      </c>
      <c r="C1725" s="1" t="s">
        <v>440</v>
      </c>
      <c r="D1725">
        <v>12840</v>
      </c>
      <c r="E1725">
        <v>2183</v>
      </c>
      <c r="F1725">
        <v>1</v>
      </c>
      <c r="G1725">
        <v>15</v>
      </c>
      <c r="H1725">
        <v>49</v>
      </c>
      <c r="I1725">
        <v>2</v>
      </c>
      <c r="J1725">
        <v>10</v>
      </c>
      <c r="K1725">
        <v>77</v>
      </c>
      <c r="L1725">
        <v>2260</v>
      </c>
      <c r="M1725" s="1" t="s">
        <v>34</v>
      </c>
      <c r="N1725" t="s">
        <v>3</v>
      </c>
      <c r="O1725">
        <v>2</v>
      </c>
      <c r="P1725" s="1" t="s">
        <v>527</v>
      </c>
      <c r="Q1725">
        <v>415</v>
      </c>
      <c r="R1725">
        <v>1912</v>
      </c>
      <c r="S1725">
        <v>348</v>
      </c>
    </row>
    <row r="1726" spans="1:19" x14ac:dyDescent="0.25">
      <c r="A1726" t="s">
        <v>22</v>
      </c>
      <c r="B1726" s="1" t="s">
        <v>425</v>
      </c>
      <c r="C1726" s="1" t="s">
        <v>429</v>
      </c>
      <c r="D1726">
        <v>11000</v>
      </c>
      <c r="E1726">
        <v>1100</v>
      </c>
      <c r="F1726">
        <v>0</v>
      </c>
      <c r="G1726">
        <v>12</v>
      </c>
      <c r="H1726">
        <v>66</v>
      </c>
      <c r="I1726">
        <v>2</v>
      </c>
      <c r="J1726">
        <v>7</v>
      </c>
      <c r="K1726">
        <v>87</v>
      </c>
      <c r="L1726">
        <v>1187</v>
      </c>
      <c r="M1726" s="1" t="s">
        <v>34</v>
      </c>
      <c r="N1726" t="s">
        <v>3</v>
      </c>
      <c r="O1726">
        <v>2</v>
      </c>
      <c r="P1726" s="1" t="s">
        <v>527</v>
      </c>
      <c r="Q1726">
        <v>55</v>
      </c>
      <c r="R1726">
        <v>1017</v>
      </c>
      <c r="S1726">
        <v>170</v>
      </c>
    </row>
    <row r="1727" spans="1:19" x14ac:dyDescent="0.25">
      <c r="A1727" t="s">
        <v>22</v>
      </c>
      <c r="B1727" s="1" t="s">
        <v>425</v>
      </c>
      <c r="C1727" s="1" t="s">
        <v>442</v>
      </c>
      <c r="D1727">
        <v>10500</v>
      </c>
      <c r="E1727">
        <v>1365</v>
      </c>
      <c r="F1727">
        <v>0</v>
      </c>
      <c r="G1727">
        <v>12</v>
      </c>
      <c r="H1727">
        <v>57</v>
      </c>
      <c r="I1727">
        <v>2</v>
      </c>
      <c r="J1727">
        <v>5</v>
      </c>
      <c r="K1727">
        <v>76</v>
      </c>
      <c r="L1727">
        <v>1441</v>
      </c>
      <c r="M1727" s="1" t="s">
        <v>36</v>
      </c>
      <c r="N1727" t="s">
        <v>3</v>
      </c>
      <c r="O1727">
        <v>3</v>
      </c>
      <c r="P1727" s="1" t="s">
        <v>528</v>
      </c>
      <c r="Q1727">
        <v>109</v>
      </c>
      <c r="R1727">
        <v>1249</v>
      </c>
      <c r="S1727">
        <v>192</v>
      </c>
    </row>
    <row r="1728" spans="1:19" x14ac:dyDescent="0.25">
      <c r="A1728" t="s">
        <v>22</v>
      </c>
      <c r="B1728" s="1" t="s">
        <v>425</v>
      </c>
      <c r="C1728" s="1" t="s">
        <v>432</v>
      </c>
      <c r="D1728">
        <v>10840</v>
      </c>
      <c r="E1728">
        <v>1843</v>
      </c>
      <c r="F1728">
        <v>0</v>
      </c>
      <c r="G1728">
        <v>7</v>
      </c>
      <c r="H1728">
        <v>96</v>
      </c>
      <c r="I1728">
        <v>1</v>
      </c>
      <c r="J1728">
        <v>5</v>
      </c>
      <c r="K1728">
        <v>109</v>
      </c>
      <c r="L1728">
        <v>1952</v>
      </c>
      <c r="M1728" s="1" t="s">
        <v>36</v>
      </c>
      <c r="N1728" t="s">
        <v>3</v>
      </c>
      <c r="O1728">
        <v>3</v>
      </c>
      <c r="P1728" s="1" t="s">
        <v>528</v>
      </c>
      <c r="Q1728">
        <v>387</v>
      </c>
      <c r="R1728">
        <v>1652</v>
      </c>
      <c r="S1728">
        <v>300</v>
      </c>
    </row>
    <row r="1729" spans="1:19" x14ac:dyDescent="0.25">
      <c r="A1729" t="s">
        <v>22</v>
      </c>
      <c r="B1729" s="1" t="s">
        <v>425</v>
      </c>
      <c r="C1729" s="1" t="s">
        <v>436</v>
      </c>
      <c r="D1729">
        <v>10810</v>
      </c>
      <c r="E1729">
        <v>1730</v>
      </c>
      <c r="F1729">
        <v>1</v>
      </c>
      <c r="G1729">
        <v>19</v>
      </c>
      <c r="H1729">
        <v>69</v>
      </c>
      <c r="I1729">
        <v>0</v>
      </c>
      <c r="J1729">
        <v>9</v>
      </c>
      <c r="K1729">
        <v>98</v>
      </c>
      <c r="L1729">
        <v>1828</v>
      </c>
      <c r="M1729" s="1" t="s">
        <v>98</v>
      </c>
      <c r="N1729" t="s">
        <v>3</v>
      </c>
      <c r="O1729">
        <v>3</v>
      </c>
      <c r="P1729" s="1" t="s">
        <v>531</v>
      </c>
      <c r="Q1729">
        <v>311</v>
      </c>
      <c r="R1729">
        <v>1546</v>
      </c>
      <c r="S1729">
        <v>282</v>
      </c>
    </row>
    <row r="1730" spans="1:19" x14ac:dyDescent="0.25">
      <c r="A1730" t="s">
        <v>22</v>
      </c>
      <c r="B1730" s="1" t="s">
        <v>425</v>
      </c>
      <c r="C1730" s="1" t="s">
        <v>438</v>
      </c>
      <c r="D1730">
        <v>12410</v>
      </c>
      <c r="E1730">
        <v>1241</v>
      </c>
      <c r="F1730">
        <v>0</v>
      </c>
      <c r="G1730">
        <v>13</v>
      </c>
      <c r="H1730">
        <v>50</v>
      </c>
      <c r="I1730">
        <v>2</v>
      </c>
      <c r="J1730">
        <v>8</v>
      </c>
      <c r="K1730">
        <v>73</v>
      </c>
      <c r="L1730">
        <v>1314</v>
      </c>
      <c r="M1730" s="1" t="s">
        <v>98</v>
      </c>
      <c r="N1730" t="s">
        <v>3</v>
      </c>
      <c r="O1730">
        <v>3</v>
      </c>
      <c r="P1730" s="1" t="s">
        <v>531</v>
      </c>
      <c r="Q1730">
        <v>434</v>
      </c>
      <c r="R1730">
        <v>1168</v>
      </c>
      <c r="S1730">
        <v>146</v>
      </c>
    </row>
    <row r="1731" spans="1:19" x14ac:dyDescent="0.25">
      <c r="A1731" t="s">
        <v>22</v>
      </c>
      <c r="B1731" s="1" t="s">
        <v>425</v>
      </c>
      <c r="C1731" s="1" t="s">
        <v>443</v>
      </c>
      <c r="D1731">
        <v>15620</v>
      </c>
      <c r="E1731">
        <v>2812</v>
      </c>
      <c r="F1731">
        <v>0</v>
      </c>
      <c r="G1731">
        <v>6</v>
      </c>
      <c r="H1731">
        <v>45</v>
      </c>
      <c r="I1731">
        <v>3</v>
      </c>
      <c r="J1731">
        <v>8</v>
      </c>
      <c r="K1731">
        <v>62</v>
      </c>
      <c r="L1731">
        <v>2874</v>
      </c>
      <c r="M1731" s="1" t="s">
        <v>37</v>
      </c>
      <c r="N1731" t="s">
        <v>3</v>
      </c>
      <c r="O1731">
        <v>3</v>
      </c>
      <c r="P1731" s="1" t="s">
        <v>530</v>
      </c>
      <c r="Q1731">
        <v>956</v>
      </c>
      <c r="R1731">
        <v>2600</v>
      </c>
      <c r="S1731">
        <v>274</v>
      </c>
    </row>
    <row r="1732" spans="1:19" x14ac:dyDescent="0.25">
      <c r="A1732" t="s">
        <v>22</v>
      </c>
      <c r="B1732" s="1" t="s">
        <v>425</v>
      </c>
      <c r="C1732" s="1" t="s">
        <v>428</v>
      </c>
      <c r="D1732">
        <v>12780</v>
      </c>
      <c r="E1732">
        <v>1917</v>
      </c>
      <c r="F1732">
        <v>0</v>
      </c>
      <c r="G1732">
        <v>17</v>
      </c>
      <c r="H1732">
        <v>92</v>
      </c>
      <c r="I1732">
        <v>3</v>
      </c>
      <c r="J1732">
        <v>10</v>
      </c>
      <c r="K1732">
        <v>122</v>
      </c>
      <c r="L1732">
        <v>2039</v>
      </c>
      <c r="M1732" s="1" t="s">
        <v>105</v>
      </c>
      <c r="N1732" t="s">
        <v>4</v>
      </c>
      <c r="P1732" s="1" t="s">
        <v>527</v>
      </c>
      <c r="Q1732">
        <v>268</v>
      </c>
      <c r="R1732">
        <v>1699</v>
      </c>
      <c r="S1732">
        <v>340</v>
      </c>
    </row>
    <row r="1733" spans="1:19" x14ac:dyDescent="0.25">
      <c r="A1733" t="s">
        <v>22</v>
      </c>
      <c r="B1733" s="1" t="s">
        <v>425</v>
      </c>
      <c r="C1733" s="1" t="s">
        <v>434</v>
      </c>
      <c r="D1733">
        <v>12820</v>
      </c>
      <c r="E1733">
        <v>1795</v>
      </c>
      <c r="F1733">
        <v>0</v>
      </c>
      <c r="G1733">
        <v>11</v>
      </c>
      <c r="H1733">
        <v>40</v>
      </c>
      <c r="I1733">
        <v>0</v>
      </c>
      <c r="J1733">
        <v>9</v>
      </c>
      <c r="K1733">
        <v>60</v>
      </c>
      <c r="L1733">
        <v>1855</v>
      </c>
      <c r="M1733" s="1" t="s">
        <v>105</v>
      </c>
      <c r="N1733" t="s">
        <v>4</v>
      </c>
      <c r="P1733" s="1" t="s">
        <v>527</v>
      </c>
      <c r="Q1733">
        <v>162</v>
      </c>
      <c r="R1733">
        <v>1659</v>
      </c>
      <c r="S1733">
        <v>196</v>
      </c>
    </row>
    <row r="1734" spans="1:19" x14ac:dyDescent="0.25">
      <c r="A1734" t="s">
        <v>22</v>
      </c>
      <c r="B1734" s="1" t="s">
        <v>425</v>
      </c>
      <c r="C1734" s="1" t="s">
        <v>427</v>
      </c>
      <c r="D1734">
        <v>12260</v>
      </c>
      <c r="E1734">
        <v>1226</v>
      </c>
      <c r="F1734">
        <v>0</v>
      </c>
      <c r="G1734">
        <v>15</v>
      </c>
      <c r="H1734">
        <v>55</v>
      </c>
      <c r="I1734">
        <v>0</v>
      </c>
      <c r="J1734">
        <v>9</v>
      </c>
      <c r="K1734">
        <v>79</v>
      </c>
      <c r="L1734">
        <v>1305</v>
      </c>
      <c r="M1734" s="1" t="s">
        <v>106</v>
      </c>
      <c r="N1734" t="s">
        <v>4</v>
      </c>
      <c r="P1734" s="1" t="s">
        <v>529</v>
      </c>
      <c r="Q1734">
        <v>123</v>
      </c>
      <c r="R1734">
        <v>1043</v>
      </c>
      <c r="S1734">
        <v>262</v>
      </c>
    </row>
    <row r="1735" spans="1:19" x14ac:dyDescent="0.25">
      <c r="A1735" t="s">
        <v>22</v>
      </c>
      <c r="B1735" s="1" t="s">
        <v>425</v>
      </c>
      <c r="C1735" s="1" t="s">
        <v>441</v>
      </c>
      <c r="D1735">
        <v>9900</v>
      </c>
      <c r="E1735">
        <v>1386</v>
      </c>
      <c r="F1735">
        <v>0</v>
      </c>
      <c r="G1735">
        <v>10</v>
      </c>
      <c r="H1735">
        <v>108</v>
      </c>
      <c r="I1735">
        <v>0</v>
      </c>
      <c r="J1735">
        <v>9</v>
      </c>
      <c r="K1735">
        <v>127</v>
      </c>
      <c r="L1735">
        <v>1513</v>
      </c>
      <c r="M1735" s="1" t="s">
        <v>106</v>
      </c>
      <c r="N1735" t="s">
        <v>4</v>
      </c>
      <c r="P1735" s="1" t="s">
        <v>529</v>
      </c>
      <c r="Q1735">
        <v>180</v>
      </c>
      <c r="R1735">
        <v>1261</v>
      </c>
      <c r="S1735">
        <v>252</v>
      </c>
    </row>
    <row r="1736" spans="1:19" x14ac:dyDescent="0.25">
      <c r="A1736" t="s">
        <v>22</v>
      </c>
      <c r="B1736" s="1" t="s">
        <v>425</v>
      </c>
      <c r="C1736" s="1" t="s">
        <v>430</v>
      </c>
      <c r="D1736">
        <v>9880</v>
      </c>
      <c r="E1736">
        <v>1383</v>
      </c>
      <c r="F1736">
        <v>0</v>
      </c>
      <c r="G1736">
        <v>7</v>
      </c>
      <c r="H1736">
        <v>28</v>
      </c>
      <c r="I1736">
        <v>1</v>
      </c>
      <c r="J1736">
        <v>5</v>
      </c>
      <c r="K1736">
        <v>41</v>
      </c>
      <c r="L1736">
        <v>1424</v>
      </c>
      <c r="M1736" s="1" t="s">
        <v>106</v>
      </c>
      <c r="N1736" t="s">
        <v>4</v>
      </c>
      <c r="P1736" s="1" t="s">
        <v>529</v>
      </c>
      <c r="Q1736">
        <v>83</v>
      </c>
      <c r="R1736">
        <v>1108</v>
      </c>
      <c r="S1736">
        <v>316</v>
      </c>
    </row>
    <row r="1737" spans="1:19" x14ac:dyDescent="0.25">
      <c r="A1737" t="s">
        <v>22</v>
      </c>
      <c r="B1737" s="1" t="s">
        <v>425</v>
      </c>
      <c r="C1737" s="1" t="s">
        <v>444</v>
      </c>
      <c r="D1737">
        <v>7630</v>
      </c>
      <c r="E1737">
        <v>1373</v>
      </c>
      <c r="F1737">
        <v>0</v>
      </c>
      <c r="G1737">
        <v>15</v>
      </c>
      <c r="H1737">
        <v>86</v>
      </c>
      <c r="I1737">
        <v>3</v>
      </c>
      <c r="J1737">
        <v>6</v>
      </c>
      <c r="K1737">
        <v>110</v>
      </c>
      <c r="L1737">
        <v>1483</v>
      </c>
      <c r="M1737" s="1" t="s">
        <v>106</v>
      </c>
      <c r="N1737" t="s">
        <v>4</v>
      </c>
      <c r="P1737" s="1" t="s">
        <v>529</v>
      </c>
      <c r="Q1737">
        <v>82</v>
      </c>
      <c r="R1737">
        <v>1255</v>
      </c>
      <c r="S1737">
        <v>228</v>
      </c>
    </row>
    <row r="1738" spans="1:19" x14ac:dyDescent="0.25">
      <c r="A1738" t="s">
        <v>22</v>
      </c>
      <c r="B1738" s="1" t="s">
        <v>425</v>
      </c>
      <c r="C1738" s="1" t="s">
        <v>429</v>
      </c>
      <c r="D1738">
        <v>11000</v>
      </c>
      <c r="E1738">
        <v>1100</v>
      </c>
      <c r="F1738">
        <v>0</v>
      </c>
      <c r="G1738">
        <v>12</v>
      </c>
      <c r="H1738">
        <v>66</v>
      </c>
      <c r="I1738">
        <v>2</v>
      </c>
      <c r="J1738">
        <v>7</v>
      </c>
      <c r="K1738">
        <v>87</v>
      </c>
      <c r="L1738">
        <v>1187</v>
      </c>
      <c r="M1738" s="1" t="s">
        <v>106</v>
      </c>
      <c r="N1738" t="s">
        <v>4</v>
      </c>
      <c r="P1738" s="1" t="s">
        <v>529</v>
      </c>
      <c r="Q1738">
        <v>88</v>
      </c>
      <c r="R1738">
        <v>1017</v>
      </c>
      <c r="S1738">
        <v>170</v>
      </c>
    </row>
    <row r="1739" spans="1:19" x14ac:dyDescent="0.25">
      <c r="A1739" t="s">
        <v>22</v>
      </c>
      <c r="B1739" s="1" t="s">
        <v>425</v>
      </c>
      <c r="C1739" s="1" t="s">
        <v>433</v>
      </c>
      <c r="D1739">
        <v>10460</v>
      </c>
      <c r="E1739">
        <v>1674</v>
      </c>
      <c r="F1739">
        <v>1</v>
      </c>
      <c r="G1739">
        <v>18</v>
      </c>
      <c r="H1739">
        <v>119</v>
      </c>
      <c r="I1739">
        <v>1</v>
      </c>
      <c r="J1739">
        <v>6</v>
      </c>
      <c r="K1739">
        <v>145</v>
      </c>
      <c r="L1739">
        <v>1819</v>
      </c>
      <c r="M1739" s="1" t="s">
        <v>40</v>
      </c>
      <c r="N1739" t="s">
        <v>3</v>
      </c>
      <c r="O1739">
        <v>1</v>
      </c>
      <c r="P1739" s="1" t="s">
        <v>529</v>
      </c>
      <c r="Q1739">
        <v>921</v>
      </c>
      <c r="R1739">
        <v>1591</v>
      </c>
      <c r="S1739">
        <v>228</v>
      </c>
    </row>
    <row r="1740" spans="1:19" x14ac:dyDescent="0.25">
      <c r="A1740" t="s">
        <v>22</v>
      </c>
      <c r="B1740" s="1" t="s">
        <v>425</v>
      </c>
      <c r="C1740" s="1" t="s">
        <v>445</v>
      </c>
      <c r="D1740">
        <v>8840</v>
      </c>
      <c r="E1740">
        <v>1503</v>
      </c>
      <c r="F1740">
        <v>0</v>
      </c>
      <c r="G1740">
        <v>5</v>
      </c>
      <c r="H1740">
        <v>89</v>
      </c>
      <c r="I1740">
        <v>0</v>
      </c>
      <c r="J1740">
        <v>9</v>
      </c>
      <c r="K1740">
        <v>103</v>
      </c>
      <c r="L1740">
        <v>1606</v>
      </c>
      <c r="M1740" s="1" t="s">
        <v>42</v>
      </c>
      <c r="N1740" t="s">
        <v>4</v>
      </c>
      <c r="P1740" s="1" t="s">
        <v>528</v>
      </c>
      <c r="Q1740">
        <v>90</v>
      </c>
      <c r="R1740">
        <v>1250</v>
      </c>
      <c r="S1740">
        <v>356</v>
      </c>
    </row>
    <row r="1741" spans="1:19" x14ac:dyDescent="0.25">
      <c r="A1741" t="s">
        <v>22</v>
      </c>
      <c r="B1741" s="1" t="s">
        <v>425</v>
      </c>
      <c r="C1741" s="1" t="s">
        <v>443</v>
      </c>
      <c r="D1741">
        <v>15620</v>
      </c>
      <c r="E1741">
        <v>2812</v>
      </c>
      <c r="F1741">
        <v>0</v>
      </c>
      <c r="G1741">
        <v>6</v>
      </c>
      <c r="H1741">
        <v>45</v>
      </c>
      <c r="I1741">
        <v>3</v>
      </c>
      <c r="J1741">
        <v>8</v>
      </c>
      <c r="K1741">
        <v>62</v>
      </c>
      <c r="L1741">
        <v>2874</v>
      </c>
      <c r="M1741" s="1" t="s">
        <v>43</v>
      </c>
      <c r="N1741" t="s">
        <v>4</v>
      </c>
      <c r="P1741" s="1" t="s">
        <v>529</v>
      </c>
      <c r="Q1741">
        <v>562</v>
      </c>
      <c r="R1741">
        <v>2600</v>
      </c>
      <c r="S1741">
        <v>274</v>
      </c>
    </row>
    <row r="1742" spans="1:19" x14ac:dyDescent="0.25">
      <c r="A1742" t="s">
        <v>22</v>
      </c>
      <c r="B1742" s="1" t="s">
        <v>425</v>
      </c>
      <c r="C1742" s="1" t="s">
        <v>432</v>
      </c>
      <c r="D1742">
        <v>10840</v>
      </c>
      <c r="E1742">
        <v>1843</v>
      </c>
      <c r="F1742">
        <v>0</v>
      </c>
      <c r="G1742">
        <v>7</v>
      </c>
      <c r="H1742">
        <v>96</v>
      </c>
      <c r="I1742">
        <v>1</v>
      </c>
      <c r="J1742">
        <v>5</v>
      </c>
      <c r="K1742">
        <v>109</v>
      </c>
      <c r="L1742">
        <v>1952</v>
      </c>
      <c r="M1742" s="1" t="s">
        <v>108</v>
      </c>
      <c r="N1742" t="s">
        <v>4</v>
      </c>
      <c r="P1742" s="1" t="s">
        <v>531</v>
      </c>
      <c r="Q1742">
        <v>332</v>
      </c>
      <c r="R1742">
        <v>1652</v>
      </c>
      <c r="S1742">
        <v>300</v>
      </c>
    </row>
    <row r="1743" spans="1:19" x14ac:dyDescent="0.25">
      <c r="A1743" t="s">
        <v>22</v>
      </c>
      <c r="B1743" s="1" t="s">
        <v>425</v>
      </c>
      <c r="C1743" s="1" t="s">
        <v>429</v>
      </c>
      <c r="D1743">
        <v>11000</v>
      </c>
      <c r="E1743">
        <v>1100</v>
      </c>
      <c r="F1743">
        <v>0</v>
      </c>
      <c r="G1743">
        <v>12</v>
      </c>
      <c r="H1743">
        <v>66</v>
      </c>
      <c r="I1743">
        <v>2</v>
      </c>
      <c r="J1743">
        <v>7</v>
      </c>
      <c r="K1743">
        <v>87</v>
      </c>
      <c r="L1743">
        <v>1187</v>
      </c>
      <c r="M1743" s="1" t="s">
        <v>45</v>
      </c>
      <c r="N1743" t="s">
        <v>4</v>
      </c>
      <c r="P1743" s="1" t="s">
        <v>527</v>
      </c>
      <c r="Q1743">
        <v>88</v>
      </c>
      <c r="R1743">
        <v>1017</v>
      </c>
      <c r="S1743">
        <v>170</v>
      </c>
    </row>
    <row r="1744" spans="1:19" x14ac:dyDescent="0.25">
      <c r="A1744" t="s">
        <v>22</v>
      </c>
      <c r="B1744" s="1" t="s">
        <v>425</v>
      </c>
      <c r="C1744" s="1" t="s">
        <v>445</v>
      </c>
      <c r="D1744">
        <v>8840</v>
      </c>
      <c r="E1744">
        <v>1503</v>
      </c>
      <c r="F1744">
        <v>0</v>
      </c>
      <c r="G1744">
        <v>5</v>
      </c>
      <c r="H1744">
        <v>89</v>
      </c>
      <c r="I1744">
        <v>0</v>
      </c>
      <c r="J1744">
        <v>9</v>
      </c>
      <c r="K1744">
        <v>103</v>
      </c>
      <c r="L1744">
        <v>1606</v>
      </c>
      <c r="M1744" s="1" t="s">
        <v>47</v>
      </c>
      <c r="N1744" t="s">
        <v>3</v>
      </c>
      <c r="O1744">
        <v>1</v>
      </c>
      <c r="P1744" s="1" t="s">
        <v>527</v>
      </c>
      <c r="Q1744">
        <v>271</v>
      </c>
      <c r="R1744">
        <v>1250</v>
      </c>
      <c r="S1744">
        <v>356</v>
      </c>
    </row>
    <row r="1745" spans="1:19" x14ac:dyDescent="0.25">
      <c r="A1745" t="s">
        <v>22</v>
      </c>
      <c r="B1745" s="1" t="s">
        <v>425</v>
      </c>
      <c r="C1745" s="1" t="s">
        <v>430</v>
      </c>
      <c r="D1745">
        <v>9880</v>
      </c>
      <c r="E1745">
        <v>1383</v>
      </c>
      <c r="F1745">
        <v>0</v>
      </c>
      <c r="G1745">
        <v>7</v>
      </c>
      <c r="H1745">
        <v>28</v>
      </c>
      <c r="I1745">
        <v>1</v>
      </c>
      <c r="J1745">
        <v>5</v>
      </c>
      <c r="K1745">
        <v>41</v>
      </c>
      <c r="L1745">
        <v>1424</v>
      </c>
      <c r="M1745" s="1" t="s">
        <v>47</v>
      </c>
      <c r="N1745" t="s">
        <v>3</v>
      </c>
      <c r="O1745">
        <v>1</v>
      </c>
      <c r="P1745" s="1" t="s">
        <v>527</v>
      </c>
      <c r="Q1745">
        <v>138</v>
      </c>
      <c r="R1745">
        <v>1108</v>
      </c>
      <c r="S1745">
        <v>316</v>
      </c>
    </row>
    <row r="1746" spans="1:19" x14ac:dyDescent="0.25">
      <c r="A1746" t="s">
        <v>22</v>
      </c>
      <c r="B1746" s="1" t="s">
        <v>425</v>
      </c>
      <c r="C1746" s="1" t="s">
        <v>442</v>
      </c>
      <c r="D1746">
        <v>10500</v>
      </c>
      <c r="E1746">
        <v>1365</v>
      </c>
      <c r="F1746">
        <v>0</v>
      </c>
      <c r="G1746">
        <v>12</v>
      </c>
      <c r="H1746">
        <v>57</v>
      </c>
      <c r="I1746">
        <v>2</v>
      </c>
      <c r="J1746">
        <v>5</v>
      </c>
      <c r="K1746">
        <v>76</v>
      </c>
      <c r="L1746">
        <v>1441</v>
      </c>
      <c r="M1746" s="1" t="s">
        <v>48</v>
      </c>
      <c r="N1746" t="s">
        <v>3</v>
      </c>
      <c r="O1746">
        <v>3</v>
      </c>
      <c r="P1746" s="1" t="s">
        <v>529</v>
      </c>
      <c r="Q1746">
        <v>191</v>
      </c>
      <c r="R1746">
        <v>1249</v>
      </c>
      <c r="S1746">
        <v>192</v>
      </c>
    </row>
    <row r="1747" spans="1:19" x14ac:dyDescent="0.25">
      <c r="A1747" t="s">
        <v>22</v>
      </c>
      <c r="B1747" s="1" t="s">
        <v>425</v>
      </c>
      <c r="C1747" s="1" t="s">
        <v>441</v>
      </c>
      <c r="D1747">
        <v>9900</v>
      </c>
      <c r="E1747">
        <v>1386</v>
      </c>
      <c r="F1747">
        <v>0</v>
      </c>
      <c r="G1747">
        <v>10</v>
      </c>
      <c r="H1747">
        <v>108</v>
      </c>
      <c r="I1747">
        <v>0</v>
      </c>
      <c r="J1747">
        <v>9</v>
      </c>
      <c r="K1747">
        <v>127</v>
      </c>
      <c r="L1747">
        <v>1513</v>
      </c>
      <c r="M1747" s="1" t="s">
        <v>48</v>
      </c>
      <c r="N1747" t="s">
        <v>3</v>
      </c>
      <c r="O1747">
        <v>3</v>
      </c>
      <c r="P1747" s="1" t="s">
        <v>529</v>
      </c>
      <c r="Q1747">
        <v>83</v>
      </c>
      <c r="R1747">
        <v>1261</v>
      </c>
      <c r="S1747">
        <v>252</v>
      </c>
    </row>
    <row r="1748" spans="1:19" x14ac:dyDescent="0.25">
      <c r="A1748" t="s">
        <v>22</v>
      </c>
      <c r="B1748" s="1" t="s">
        <v>425</v>
      </c>
      <c r="C1748" s="1" t="s">
        <v>434</v>
      </c>
      <c r="D1748">
        <v>12820</v>
      </c>
      <c r="E1748">
        <v>1795</v>
      </c>
      <c r="F1748">
        <v>0</v>
      </c>
      <c r="G1748">
        <v>11</v>
      </c>
      <c r="H1748">
        <v>40</v>
      </c>
      <c r="I1748">
        <v>0</v>
      </c>
      <c r="J1748">
        <v>9</v>
      </c>
      <c r="K1748">
        <v>60</v>
      </c>
      <c r="L1748">
        <v>1855</v>
      </c>
      <c r="M1748" s="1" t="s">
        <v>49</v>
      </c>
      <c r="N1748" t="s">
        <v>3</v>
      </c>
      <c r="O1748">
        <v>2</v>
      </c>
      <c r="P1748" s="1" t="s">
        <v>527</v>
      </c>
      <c r="Q1748">
        <v>215</v>
      </c>
      <c r="R1748">
        <v>1659</v>
      </c>
      <c r="S1748">
        <v>196</v>
      </c>
    </row>
    <row r="1749" spans="1:19" x14ac:dyDescent="0.25">
      <c r="A1749" t="s">
        <v>22</v>
      </c>
      <c r="B1749" s="1" t="s">
        <v>425</v>
      </c>
      <c r="C1749" s="1" t="s">
        <v>431</v>
      </c>
      <c r="D1749">
        <v>14040</v>
      </c>
      <c r="E1749">
        <v>1825</v>
      </c>
      <c r="F1749">
        <v>0</v>
      </c>
      <c r="G1749">
        <v>7</v>
      </c>
      <c r="H1749">
        <v>40</v>
      </c>
      <c r="I1749">
        <v>3</v>
      </c>
      <c r="J1749">
        <v>6</v>
      </c>
      <c r="K1749">
        <v>56</v>
      </c>
      <c r="L1749">
        <v>1881</v>
      </c>
      <c r="M1749" s="1" t="s">
        <v>50</v>
      </c>
      <c r="N1749" t="s">
        <v>3</v>
      </c>
      <c r="O1749">
        <v>1.5</v>
      </c>
      <c r="P1749" s="1" t="s">
        <v>529</v>
      </c>
      <c r="Q1749">
        <v>1423</v>
      </c>
      <c r="R1749">
        <v>1463</v>
      </c>
      <c r="S1749">
        <v>418</v>
      </c>
    </row>
    <row r="1750" spans="1:19" x14ac:dyDescent="0.25">
      <c r="A1750" t="s">
        <v>22</v>
      </c>
      <c r="B1750" s="1" t="s">
        <v>425</v>
      </c>
      <c r="C1750" s="1" t="s">
        <v>428</v>
      </c>
      <c r="D1750">
        <v>12780</v>
      </c>
      <c r="E1750">
        <v>1917</v>
      </c>
      <c r="F1750">
        <v>0</v>
      </c>
      <c r="G1750">
        <v>17</v>
      </c>
      <c r="H1750">
        <v>92</v>
      </c>
      <c r="I1750">
        <v>3</v>
      </c>
      <c r="J1750">
        <v>10</v>
      </c>
      <c r="K1750">
        <v>122</v>
      </c>
      <c r="L1750">
        <v>2039</v>
      </c>
      <c r="M1750" s="1" t="s">
        <v>50</v>
      </c>
      <c r="N1750" t="s">
        <v>3</v>
      </c>
      <c r="O1750">
        <v>1.5</v>
      </c>
      <c r="P1750" s="1" t="s">
        <v>529</v>
      </c>
      <c r="Q1750">
        <v>1208</v>
      </c>
      <c r="R1750">
        <v>1699</v>
      </c>
      <c r="S1750">
        <v>340</v>
      </c>
    </row>
    <row r="1751" spans="1:19" x14ac:dyDescent="0.25">
      <c r="A1751" t="s">
        <v>22</v>
      </c>
      <c r="B1751" s="1" t="s">
        <v>425</v>
      </c>
      <c r="C1751" s="1" t="s">
        <v>446</v>
      </c>
      <c r="D1751">
        <v>5750</v>
      </c>
      <c r="E1751">
        <v>920</v>
      </c>
      <c r="F1751">
        <v>1</v>
      </c>
      <c r="G1751">
        <v>13</v>
      </c>
      <c r="H1751">
        <v>96</v>
      </c>
      <c r="I1751">
        <v>0</v>
      </c>
      <c r="J1751">
        <v>6</v>
      </c>
      <c r="K1751">
        <v>116</v>
      </c>
      <c r="L1751">
        <v>1036</v>
      </c>
      <c r="M1751" s="1" t="s">
        <v>52</v>
      </c>
      <c r="N1751" t="s">
        <v>3</v>
      </c>
      <c r="O1751">
        <v>2</v>
      </c>
      <c r="P1751" s="1" t="s">
        <v>530</v>
      </c>
      <c r="Q1751">
        <v>580</v>
      </c>
      <c r="R1751">
        <v>864</v>
      </c>
      <c r="S1751">
        <v>172</v>
      </c>
    </row>
    <row r="1752" spans="1:19" x14ac:dyDescent="0.25">
      <c r="A1752" t="s">
        <v>22</v>
      </c>
      <c r="B1752" s="1" t="s">
        <v>425</v>
      </c>
      <c r="C1752" s="1" t="s">
        <v>437</v>
      </c>
      <c r="D1752">
        <v>13100</v>
      </c>
      <c r="E1752">
        <v>1572</v>
      </c>
      <c r="F1752">
        <v>0</v>
      </c>
      <c r="G1752">
        <v>16</v>
      </c>
      <c r="H1752">
        <v>58</v>
      </c>
      <c r="I1752">
        <v>2</v>
      </c>
      <c r="J1752">
        <v>5</v>
      </c>
      <c r="K1752">
        <v>81</v>
      </c>
      <c r="L1752">
        <v>1653</v>
      </c>
      <c r="M1752" s="1" t="s">
        <v>112</v>
      </c>
      <c r="N1752" t="s">
        <v>3</v>
      </c>
      <c r="O1752">
        <v>3</v>
      </c>
      <c r="P1752" s="1" t="s">
        <v>528</v>
      </c>
      <c r="Q1752">
        <v>676</v>
      </c>
      <c r="R1752">
        <v>1447</v>
      </c>
      <c r="S1752">
        <v>206</v>
      </c>
    </row>
    <row r="1753" spans="1:19" x14ac:dyDescent="0.25">
      <c r="A1753" t="s">
        <v>22</v>
      </c>
      <c r="B1753" s="1" t="s">
        <v>425</v>
      </c>
      <c r="C1753" s="1" t="s">
        <v>439</v>
      </c>
      <c r="D1753">
        <v>11880</v>
      </c>
      <c r="E1753">
        <v>1426</v>
      </c>
      <c r="F1753">
        <v>0</v>
      </c>
      <c r="G1753">
        <v>14</v>
      </c>
      <c r="H1753">
        <v>47</v>
      </c>
      <c r="I1753">
        <v>3</v>
      </c>
      <c r="J1753">
        <v>10</v>
      </c>
      <c r="K1753">
        <v>74</v>
      </c>
      <c r="L1753">
        <v>1500</v>
      </c>
      <c r="M1753" s="1" t="s">
        <v>112</v>
      </c>
      <c r="N1753" t="s">
        <v>3</v>
      </c>
      <c r="O1753">
        <v>3</v>
      </c>
      <c r="P1753" s="1" t="s">
        <v>528</v>
      </c>
      <c r="Q1753">
        <v>157</v>
      </c>
      <c r="R1753">
        <v>1166</v>
      </c>
      <c r="S1753">
        <v>334</v>
      </c>
    </row>
    <row r="1754" spans="1:19" x14ac:dyDescent="0.25">
      <c r="A1754" t="s">
        <v>22</v>
      </c>
      <c r="B1754" s="1" t="s">
        <v>425</v>
      </c>
      <c r="C1754" s="1" t="s">
        <v>434</v>
      </c>
      <c r="D1754">
        <v>12820</v>
      </c>
      <c r="E1754">
        <v>1795</v>
      </c>
      <c r="F1754">
        <v>0</v>
      </c>
      <c r="G1754">
        <v>11</v>
      </c>
      <c r="H1754">
        <v>40</v>
      </c>
      <c r="I1754">
        <v>0</v>
      </c>
      <c r="J1754">
        <v>9</v>
      </c>
      <c r="K1754">
        <v>60</v>
      </c>
      <c r="L1754">
        <v>1855</v>
      </c>
      <c r="M1754" s="1" t="s">
        <v>112</v>
      </c>
      <c r="N1754" t="s">
        <v>3</v>
      </c>
      <c r="O1754">
        <v>3</v>
      </c>
      <c r="P1754" s="1" t="s">
        <v>528</v>
      </c>
      <c r="Q1754">
        <v>215</v>
      </c>
      <c r="R1754">
        <v>1659</v>
      </c>
      <c r="S1754">
        <v>196</v>
      </c>
    </row>
    <row r="1755" spans="1:19" x14ac:dyDescent="0.25">
      <c r="A1755" t="s">
        <v>22</v>
      </c>
      <c r="B1755" s="1" t="s">
        <v>425</v>
      </c>
      <c r="C1755" s="1" t="s">
        <v>443</v>
      </c>
      <c r="D1755">
        <v>15620</v>
      </c>
      <c r="E1755">
        <v>2812</v>
      </c>
      <c r="F1755">
        <v>0</v>
      </c>
      <c r="G1755">
        <v>6</v>
      </c>
      <c r="H1755">
        <v>45</v>
      </c>
      <c r="I1755">
        <v>3</v>
      </c>
      <c r="J1755">
        <v>8</v>
      </c>
      <c r="K1755">
        <v>62</v>
      </c>
      <c r="L1755">
        <v>2874</v>
      </c>
      <c r="M1755" s="1" t="s">
        <v>55</v>
      </c>
      <c r="N1755" t="s">
        <v>3</v>
      </c>
      <c r="O1755">
        <v>1</v>
      </c>
      <c r="P1755" s="1" t="s">
        <v>531</v>
      </c>
      <c r="Q1755">
        <v>647</v>
      </c>
      <c r="R1755">
        <v>2600</v>
      </c>
      <c r="S1755">
        <v>274</v>
      </c>
    </row>
    <row r="1756" spans="1:19" x14ac:dyDescent="0.25">
      <c r="A1756" t="s">
        <v>22</v>
      </c>
      <c r="B1756" s="1" t="s">
        <v>425</v>
      </c>
      <c r="C1756" s="1" t="s">
        <v>427</v>
      </c>
      <c r="D1756">
        <v>12260</v>
      </c>
      <c r="E1756">
        <v>1226</v>
      </c>
      <c r="F1756">
        <v>0</v>
      </c>
      <c r="G1756">
        <v>15</v>
      </c>
      <c r="H1756">
        <v>55</v>
      </c>
      <c r="I1756">
        <v>0</v>
      </c>
      <c r="J1756">
        <v>9</v>
      </c>
      <c r="K1756">
        <v>79</v>
      </c>
      <c r="L1756">
        <v>1305</v>
      </c>
      <c r="M1756" s="1" t="s">
        <v>55</v>
      </c>
      <c r="N1756" t="s">
        <v>3</v>
      </c>
      <c r="O1756">
        <v>1</v>
      </c>
      <c r="P1756" s="1" t="s">
        <v>531</v>
      </c>
      <c r="Q1756">
        <v>98</v>
      </c>
      <c r="R1756">
        <v>1043</v>
      </c>
      <c r="S1756">
        <v>262</v>
      </c>
    </row>
    <row r="1757" spans="1:19" x14ac:dyDescent="0.25">
      <c r="A1757" t="s">
        <v>22</v>
      </c>
      <c r="B1757" s="1" t="s">
        <v>425</v>
      </c>
      <c r="C1757" s="1" t="s">
        <v>427</v>
      </c>
      <c r="D1757">
        <v>12260</v>
      </c>
      <c r="E1757">
        <v>1226</v>
      </c>
      <c r="F1757">
        <v>0</v>
      </c>
      <c r="G1757">
        <v>15</v>
      </c>
      <c r="H1757">
        <v>55</v>
      </c>
      <c r="I1757">
        <v>0</v>
      </c>
      <c r="J1757">
        <v>9</v>
      </c>
      <c r="K1757">
        <v>79</v>
      </c>
      <c r="L1757">
        <v>1305</v>
      </c>
      <c r="M1757" s="1" t="s">
        <v>57</v>
      </c>
      <c r="N1757" t="s">
        <v>3</v>
      </c>
      <c r="O1757">
        <v>3</v>
      </c>
      <c r="P1757" s="1" t="s">
        <v>527</v>
      </c>
      <c r="Q1757">
        <v>135</v>
      </c>
      <c r="R1757">
        <v>1043</v>
      </c>
      <c r="S1757">
        <v>262</v>
      </c>
    </row>
    <row r="1758" spans="1:19" x14ac:dyDescent="0.25">
      <c r="A1758" t="s">
        <v>22</v>
      </c>
      <c r="B1758" s="1" t="s">
        <v>425</v>
      </c>
      <c r="C1758" s="1" t="s">
        <v>438</v>
      </c>
      <c r="D1758">
        <v>12410</v>
      </c>
      <c r="E1758">
        <v>1241</v>
      </c>
      <c r="F1758">
        <v>0</v>
      </c>
      <c r="G1758">
        <v>13</v>
      </c>
      <c r="H1758">
        <v>50</v>
      </c>
      <c r="I1758">
        <v>2</v>
      </c>
      <c r="J1758">
        <v>8</v>
      </c>
      <c r="K1758">
        <v>73</v>
      </c>
      <c r="L1758">
        <v>1314</v>
      </c>
      <c r="M1758" s="1" t="s">
        <v>58</v>
      </c>
      <c r="N1758" t="s">
        <v>4</v>
      </c>
      <c r="P1758" s="1" t="s">
        <v>530</v>
      </c>
      <c r="Q1758">
        <v>137</v>
      </c>
      <c r="R1758">
        <v>1168</v>
      </c>
      <c r="S1758">
        <v>146</v>
      </c>
    </row>
    <row r="1759" spans="1:19" x14ac:dyDescent="0.25">
      <c r="A1759" t="s">
        <v>22</v>
      </c>
      <c r="B1759" s="1" t="s">
        <v>425</v>
      </c>
      <c r="C1759" s="1" t="s">
        <v>446</v>
      </c>
      <c r="D1759">
        <v>5750</v>
      </c>
      <c r="E1759">
        <v>920</v>
      </c>
      <c r="F1759">
        <v>1</v>
      </c>
      <c r="G1759">
        <v>13</v>
      </c>
      <c r="H1759">
        <v>96</v>
      </c>
      <c r="I1759">
        <v>0</v>
      </c>
      <c r="J1759">
        <v>6</v>
      </c>
      <c r="K1759">
        <v>116</v>
      </c>
      <c r="L1759">
        <v>1036</v>
      </c>
      <c r="M1759" s="1" t="s">
        <v>59</v>
      </c>
      <c r="N1759" t="s">
        <v>3</v>
      </c>
      <c r="O1759">
        <v>3</v>
      </c>
      <c r="P1759" s="1" t="s">
        <v>529</v>
      </c>
      <c r="Q1759">
        <v>138</v>
      </c>
      <c r="R1759">
        <v>864</v>
      </c>
      <c r="S1759">
        <v>172</v>
      </c>
    </row>
    <row r="1760" spans="1:19" x14ac:dyDescent="0.25">
      <c r="A1760" t="s">
        <v>22</v>
      </c>
      <c r="B1760" s="1" t="s">
        <v>425</v>
      </c>
      <c r="C1760" s="1" t="s">
        <v>438</v>
      </c>
      <c r="D1760">
        <v>12410</v>
      </c>
      <c r="E1760">
        <v>1241</v>
      </c>
      <c r="F1760">
        <v>0</v>
      </c>
      <c r="G1760">
        <v>13</v>
      </c>
      <c r="H1760">
        <v>50</v>
      </c>
      <c r="I1760">
        <v>2</v>
      </c>
      <c r="J1760">
        <v>8</v>
      </c>
      <c r="K1760">
        <v>73</v>
      </c>
      <c r="L1760">
        <v>1314</v>
      </c>
      <c r="M1760" s="1" t="s">
        <v>59</v>
      </c>
      <c r="N1760" t="s">
        <v>3</v>
      </c>
      <c r="O1760">
        <v>3</v>
      </c>
      <c r="P1760" s="1" t="s">
        <v>529</v>
      </c>
      <c r="Q1760">
        <v>161</v>
      </c>
      <c r="R1760">
        <v>1168</v>
      </c>
      <c r="S1760">
        <v>146</v>
      </c>
    </row>
    <row r="1761" spans="1:19" x14ac:dyDescent="0.25">
      <c r="A1761" t="s">
        <v>22</v>
      </c>
      <c r="B1761" s="1" t="s">
        <v>425</v>
      </c>
      <c r="C1761" s="1" t="s">
        <v>426</v>
      </c>
      <c r="D1761">
        <v>9070</v>
      </c>
      <c r="E1761">
        <v>1270</v>
      </c>
      <c r="F1761">
        <v>0</v>
      </c>
      <c r="G1761">
        <v>13</v>
      </c>
      <c r="H1761">
        <v>41</v>
      </c>
      <c r="I1761">
        <v>2</v>
      </c>
      <c r="J1761">
        <v>5</v>
      </c>
      <c r="K1761">
        <v>61</v>
      </c>
      <c r="L1761">
        <v>1331</v>
      </c>
      <c r="M1761" s="1" t="s">
        <v>59</v>
      </c>
      <c r="N1761" t="s">
        <v>3</v>
      </c>
      <c r="O1761">
        <v>3</v>
      </c>
      <c r="P1761" s="1" t="s">
        <v>529</v>
      </c>
      <c r="Q1761">
        <v>140</v>
      </c>
      <c r="R1761">
        <v>1109</v>
      </c>
      <c r="S1761">
        <v>222</v>
      </c>
    </row>
    <row r="1762" spans="1:19" x14ac:dyDescent="0.25">
      <c r="A1762" t="s">
        <v>22</v>
      </c>
      <c r="B1762" s="1" t="s">
        <v>425</v>
      </c>
      <c r="C1762" s="1" t="s">
        <v>444</v>
      </c>
      <c r="D1762">
        <v>7630</v>
      </c>
      <c r="E1762">
        <v>1373</v>
      </c>
      <c r="F1762">
        <v>0</v>
      </c>
      <c r="G1762">
        <v>15</v>
      </c>
      <c r="H1762">
        <v>86</v>
      </c>
      <c r="I1762">
        <v>3</v>
      </c>
      <c r="J1762">
        <v>6</v>
      </c>
      <c r="K1762">
        <v>110</v>
      </c>
      <c r="L1762">
        <v>1483</v>
      </c>
      <c r="M1762" s="1" t="s">
        <v>59</v>
      </c>
      <c r="N1762" t="s">
        <v>3</v>
      </c>
      <c r="O1762">
        <v>3</v>
      </c>
      <c r="P1762" s="1" t="s">
        <v>529</v>
      </c>
      <c r="Q1762">
        <v>496</v>
      </c>
      <c r="R1762">
        <v>1255</v>
      </c>
      <c r="S1762">
        <v>228</v>
      </c>
    </row>
    <row r="1763" spans="1:19" x14ac:dyDescent="0.25">
      <c r="A1763" t="s">
        <v>22</v>
      </c>
      <c r="B1763" s="1" t="s">
        <v>425</v>
      </c>
      <c r="C1763" s="1" t="s">
        <v>435</v>
      </c>
      <c r="D1763">
        <v>12990</v>
      </c>
      <c r="E1763">
        <v>2338</v>
      </c>
      <c r="F1763">
        <v>1</v>
      </c>
      <c r="G1763">
        <v>15</v>
      </c>
      <c r="H1763">
        <v>109</v>
      </c>
      <c r="I1763">
        <v>2</v>
      </c>
      <c r="J1763">
        <v>5</v>
      </c>
      <c r="K1763">
        <v>132</v>
      </c>
      <c r="L1763">
        <v>2470</v>
      </c>
      <c r="M1763" s="1" t="s">
        <v>59</v>
      </c>
      <c r="N1763" t="s">
        <v>3</v>
      </c>
      <c r="O1763">
        <v>3</v>
      </c>
      <c r="P1763" s="1" t="s">
        <v>529</v>
      </c>
      <c r="Q1763">
        <v>679</v>
      </c>
      <c r="R1763">
        <v>2234</v>
      </c>
      <c r="S1763">
        <v>236</v>
      </c>
    </row>
    <row r="1764" spans="1:19" x14ac:dyDescent="0.25">
      <c r="A1764" t="s">
        <v>22</v>
      </c>
      <c r="B1764" s="1" t="s">
        <v>425</v>
      </c>
      <c r="C1764" s="1" t="s">
        <v>434</v>
      </c>
      <c r="D1764">
        <v>12820</v>
      </c>
      <c r="E1764">
        <v>1795</v>
      </c>
      <c r="F1764">
        <v>0</v>
      </c>
      <c r="G1764">
        <v>11</v>
      </c>
      <c r="H1764">
        <v>40</v>
      </c>
      <c r="I1764">
        <v>0</v>
      </c>
      <c r="J1764">
        <v>9</v>
      </c>
      <c r="K1764">
        <v>60</v>
      </c>
      <c r="L1764">
        <v>1855</v>
      </c>
      <c r="M1764" s="1" t="s">
        <v>59</v>
      </c>
      <c r="N1764" t="s">
        <v>3</v>
      </c>
      <c r="O1764">
        <v>3</v>
      </c>
      <c r="P1764" s="1" t="s">
        <v>529</v>
      </c>
      <c r="Q1764">
        <v>90</v>
      </c>
      <c r="R1764">
        <v>1659</v>
      </c>
      <c r="S1764">
        <v>196</v>
      </c>
    </row>
    <row r="1765" spans="1:19" x14ac:dyDescent="0.25">
      <c r="A1765" t="s">
        <v>22</v>
      </c>
      <c r="B1765" s="1" t="s">
        <v>425</v>
      </c>
      <c r="C1765" s="1" t="s">
        <v>430</v>
      </c>
      <c r="D1765">
        <v>9880</v>
      </c>
      <c r="E1765">
        <v>1383</v>
      </c>
      <c r="F1765">
        <v>0</v>
      </c>
      <c r="G1765">
        <v>7</v>
      </c>
      <c r="H1765">
        <v>28</v>
      </c>
      <c r="I1765">
        <v>1</v>
      </c>
      <c r="J1765">
        <v>5</v>
      </c>
      <c r="K1765">
        <v>41</v>
      </c>
      <c r="L1765">
        <v>1424</v>
      </c>
      <c r="M1765" s="1" t="s">
        <v>60</v>
      </c>
      <c r="N1765" t="s">
        <v>3</v>
      </c>
      <c r="O1765">
        <v>3</v>
      </c>
      <c r="P1765" s="1" t="s">
        <v>527</v>
      </c>
      <c r="Q1765">
        <v>706</v>
      </c>
      <c r="R1765">
        <v>1108</v>
      </c>
      <c r="S1765">
        <v>316</v>
      </c>
    </row>
    <row r="1766" spans="1:19" x14ac:dyDescent="0.25">
      <c r="A1766" t="s">
        <v>22</v>
      </c>
      <c r="B1766" s="1" t="s">
        <v>425</v>
      </c>
      <c r="C1766" s="1" t="s">
        <v>439</v>
      </c>
      <c r="D1766">
        <v>11880</v>
      </c>
      <c r="E1766">
        <v>1426</v>
      </c>
      <c r="F1766">
        <v>0</v>
      </c>
      <c r="G1766">
        <v>14</v>
      </c>
      <c r="H1766">
        <v>47</v>
      </c>
      <c r="I1766">
        <v>3</v>
      </c>
      <c r="J1766">
        <v>10</v>
      </c>
      <c r="K1766">
        <v>74</v>
      </c>
      <c r="L1766">
        <v>1500</v>
      </c>
      <c r="M1766" s="1" t="s">
        <v>60</v>
      </c>
      <c r="N1766" t="s">
        <v>3</v>
      </c>
      <c r="O1766">
        <v>3</v>
      </c>
      <c r="P1766" s="1" t="s">
        <v>527</v>
      </c>
      <c r="Q1766">
        <v>86</v>
      </c>
      <c r="R1766">
        <v>1166</v>
      </c>
      <c r="S1766">
        <v>334</v>
      </c>
    </row>
    <row r="1767" spans="1:19" x14ac:dyDescent="0.25">
      <c r="A1767" t="s">
        <v>22</v>
      </c>
      <c r="B1767" s="1" t="s">
        <v>425</v>
      </c>
      <c r="C1767" s="1" t="s">
        <v>428</v>
      </c>
      <c r="D1767">
        <v>12780</v>
      </c>
      <c r="E1767">
        <v>1917</v>
      </c>
      <c r="F1767">
        <v>0</v>
      </c>
      <c r="G1767">
        <v>17</v>
      </c>
      <c r="H1767">
        <v>92</v>
      </c>
      <c r="I1767">
        <v>3</v>
      </c>
      <c r="J1767">
        <v>10</v>
      </c>
      <c r="K1767">
        <v>122</v>
      </c>
      <c r="L1767">
        <v>2039</v>
      </c>
      <c r="M1767" s="1" t="s">
        <v>60</v>
      </c>
      <c r="N1767" t="s">
        <v>3</v>
      </c>
      <c r="O1767">
        <v>3</v>
      </c>
      <c r="P1767" s="1" t="s">
        <v>527</v>
      </c>
      <c r="Q1767">
        <v>153</v>
      </c>
      <c r="R1767">
        <v>1699</v>
      </c>
      <c r="S1767">
        <v>340</v>
      </c>
    </row>
    <row r="1768" spans="1:19" x14ac:dyDescent="0.25">
      <c r="A1768" t="s">
        <v>22</v>
      </c>
      <c r="B1768" s="1" t="s">
        <v>425</v>
      </c>
      <c r="C1768" s="1" t="s">
        <v>426</v>
      </c>
      <c r="D1768">
        <v>9070</v>
      </c>
      <c r="E1768">
        <v>1270</v>
      </c>
      <c r="F1768">
        <v>0</v>
      </c>
      <c r="G1768">
        <v>13</v>
      </c>
      <c r="H1768">
        <v>41</v>
      </c>
      <c r="I1768">
        <v>2</v>
      </c>
      <c r="J1768">
        <v>5</v>
      </c>
      <c r="K1768">
        <v>61</v>
      </c>
      <c r="L1768">
        <v>1331</v>
      </c>
      <c r="M1768" s="1" t="s">
        <v>61</v>
      </c>
      <c r="N1768" t="s">
        <v>3</v>
      </c>
      <c r="O1768">
        <v>4</v>
      </c>
      <c r="P1768" s="1" t="s">
        <v>530</v>
      </c>
      <c r="Q1768">
        <v>724</v>
      </c>
      <c r="R1768">
        <v>1109</v>
      </c>
      <c r="S1768">
        <v>222</v>
      </c>
    </row>
    <row r="1769" spans="1:19" x14ac:dyDescent="0.25">
      <c r="A1769" t="s">
        <v>22</v>
      </c>
      <c r="B1769" s="1" t="s">
        <v>425</v>
      </c>
      <c r="C1769" s="1" t="s">
        <v>446</v>
      </c>
      <c r="D1769">
        <v>5750</v>
      </c>
      <c r="E1769">
        <v>920</v>
      </c>
      <c r="F1769">
        <v>1</v>
      </c>
      <c r="G1769">
        <v>13</v>
      </c>
      <c r="H1769">
        <v>96</v>
      </c>
      <c r="I1769">
        <v>0</v>
      </c>
      <c r="J1769">
        <v>6</v>
      </c>
      <c r="K1769">
        <v>116</v>
      </c>
      <c r="L1769">
        <v>1036</v>
      </c>
      <c r="M1769" s="1" t="s">
        <v>113</v>
      </c>
      <c r="N1769" t="s">
        <v>3</v>
      </c>
      <c r="O1769">
        <v>2.5</v>
      </c>
      <c r="P1769" s="1" t="s">
        <v>529</v>
      </c>
      <c r="Q1769">
        <v>138</v>
      </c>
      <c r="R1769">
        <v>864</v>
      </c>
      <c r="S1769">
        <v>172</v>
      </c>
    </row>
    <row r="1770" spans="1:19" x14ac:dyDescent="0.25">
      <c r="A1770" t="s">
        <v>22</v>
      </c>
      <c r="B1770" s="1" t="s">
        <v>425</v>
      </c>
      <c r="C1770" s="1" t="s">
        <v>437</v>
      </c>
      <c r="D1770">
        <v>13100</v>
      </c>
      <c r="E1770">
        <v>1572</v>
      </c>
      <c r="F1770">
        <v>0</v>
      </c>
      <c r="G1770">
        <v>16</v>
      </c>
      <c r="H1770">
        <v>58</v>
      </c>
      <c r="I1770">
        <v>2</v>
      </c>
      <c r="J1770">
        <v>5</v>
      </c>
      <c r="K1770">
        <v>81</v>
      </c>
      <c r="L1770">
        <v>1653</v>
      </c>
      <c r="M1770" s="1" t="s">
        <v>113</v>
      </c>
      <c r="N1770" t="s">
        <v>3</v>
      </c>
      <c r="O1770">
        <v>2.5</v>
      </c>
      <c r="P1770" s="1" t="s">
        <v>529</v>
      </c>
      <c r="Q1770">
        <v>157</v>
      </c>
      <c r="R1770">
        <v>1447</v>
      </c>
      <c r="S1770">
        <v>206</v>
      </c>
    </row>
    <row r="1771" spans="1:19" x14ac:dyDescent="0.25">
      <c r="A1771" t="s">
        <v>22</v>
      </c>
      <c r="B1771" s="1" t="s">
        <v>425</v>
      </c>
      <c r="C1771" s="1" t="s">
        <v>436</v>
      </c>
      <c r="D1771">
        <v>10810</v>
      </c>
      <c r="E1771">
        <v>1730</v>
      </c>
      <c r="F1771">
        <v>1</v>
      </c>
      <c r="G1771">
        <v>19</v>
      </c>
      <c r="H1771">
        <v>69</v>
      </c>
      <c r="I1771">
        <v>0</v>
      </c>
      <c r="J1771">
        <v>9</v>
      </c>
      <c r="K1771">
        <v>98</v>
      </c>
      <c r="L1771">
        <v>1828</v>
      </c>
      <c r="M1771" s="1" t="s">
        <v>113</v>
      </c>
      <c r="N1771" t="s">
        <v>3</v>
      </c>
      <c r="O1771">
        <v>2.5</v>
      </c>
      <c r="P1771" s="1" t="s">
        <v>529</v>
      </c>
      <c r="Q1771">
        <v>156</v>
      </c>
      <c r="R1771">
        <v>1546</v>
      </c>
      <c r="S1771">
        <v>282</v>
      </c>
    </row>
    <row r="1772" spans="1:19" x14ac:dyDescent="0.25">
      <c r="A1772" t="s">
        <v>22</v>
      </c>
      <c r="B1772" s="1" t="s">
        <v>425</v>
      </c>
      <c r="C1772" s="1" t="s">
        <v>441</v>
      </c>
      <c r="D1772">
        <v>9900</v>
      </c>
      <c r="E1772">
        <v>1386</v>
      </c>
      <c r="F1772">
        <v>0</v>
      </c>
      <c r="G1772">
        <v>10</v>
      </c>
      <c r="H1772">
        <v>108</v>
      </c>
      <c r="I1772">
        <v>0</v>
      </c>
      <c r="J1772">
        <v>9</v>
      </c>
      <c r="K1772">
        <v>127</v>
      </c>
      <c r="L1772">
        <v>1513</v>
      </c>
      <c r="M1772" s="1" t="s">
        <v>113</v>
      </c>
      <c r="N1772" t="s">
        <v>3</v>
      </c>
      <c r="O1772">
        <v>2.5</v>
      </c>
      <c r="P1772" s="1" t="s">
        <v>529</v>
      </c>
      <c r="Q1772">
        <v>194</v>
      </c>
      <c r="R1772">
        <v>1261</v>
      </c>
      <c r="S1772">
        <v>252</v>
      </c>
    </row>
    <row r="1773" spans="1:19" x14ac:dyDescent="0.25">
      <c r="A1773" t="s">
        <v>22</v>
      </c>
      <c r="B1773" s="1" t="s">
        <v>425</v>
      </c>
      <c r="C1773" s="1" t="s">
        <v>433</v>
      </c>
      <c r="D1773">
        <v>10460</v>
      </c>
      <c r="E1773">
        <v>1674</v>
      </c>
      <c r="F1773">
        <v>1</v>
      </c>
      <c r="G1773">
        <v>18</v>
      </c>
      <c r="H1773">
        <v>119</v>
      </c>
      <c r="I1773">
        <v>1</v>
      </c>
      <c r="J1773">
        <v>6</v>
      </c>
      <c r="K1773">
        <v>145</v>
      </c>
      <c r="L1773">
        <v>1819</v>
      </c>
      <c r="M1773" s="1" t="s">
        <v>113</v>
      </c>
      <c r="N1773" t="s">
        <v>3</v>
      </c>
      <c r="O1773">
        <v>2.5</v>
      </c>
      <c r="P1773" s="1" t="s">
        <v>529</v>
      </c>
      <c r="Q1773">
        <v>100</v>
      </c>
      <c r="R1773">
        <v>1591</v>
      </c>
      <c r="S1773">
        <v>228</v>
      </c>
    </row>
    <row r="1774" spans="1:19" x14ac:dyDescent="0.25">
      <c r="A1774" t="s">
        <v>22</v>
      </c>
      <c r="B1774" s="1" t="s">
        <v>425</v>
      </c>
      <c r="C1774" s="1" t="s">
        <v>445</v>
      </c>
      <c r="D1774">
        <v>8840</v>
      </c>
      <c r="E1774">
        <v>1503</v>
      </c>
      <c r="F1774">
        <v>0</v>
      </c>
      <c r="G1774">
        <v>5</v>
      </c>
      <c r="H1774">
        <v>89</v>
      </c>
      <c r="I1774">
        <v>0</v>
      </c>
      <c r="J1774">
        <v>9</v>
      </c>
      <c r="K1774">
        <v>103</v>
      </c>
      <c r="L1774">
        <v>1606</v>
      </c>
      <c r="M1774" s="1" t="s">
        <v>62</v>
      </c>
      <c r="N1774" t="s">
        <v>4</v>
      </c>
      <c r="P1774" s="1" t="s">
        <v>527</v>
      </c>
      <c r="Q1774">
        <v>150</v>
      </c>
      <c r="R1774">
        <v>1250</v>
      </c>
      <c r="S1774">
        <v>356</v>
      </c>
    </row>
    <row r="1775" spans="1:19" x14ac:dyDescent="0.25">
      <c r="A1775" t="s">
        <v>22</v>
      </c>
      <c r="B1775" s="1" t="s">
        <v>425</v>
      </c>
      <c r="C1775" s="1" t="s">
        <v>426</v>
      </c>
      <c r="D1775">
        <v>9070</v>
      </c>
      <c r="E1775">
        <v>1270</v>
      </c>
      <c r="F1775">
        <v>0</v>
      </c>
      <c r="G1775">
        <v>13</v>
      </c>
      <c r="H1775">
        <v>41</v>
      </c>
      <c r="I1775">
        <v>2</v>
      </c>
      <c r="J1775">
        <v>5</v>
      </c>
      <c r="K1775">
        <v>61</v>
      </c>
      <c r="L1775">
        <v>1331</v>
      </c>
      <c r="M1775" s="1" t="s">
        <v>62</v>
      </c>
      <c r="N1775" t="s">
        <v>4</v>
      </c>
      <c r="P1775" s="1" t="s">
        <v>527</v>
      </c>
      <c r="Q1775">
        <v>76</v>
      </c>
      <c r="R1775">
        <v>1109</v>
      </c>
      <c r="S1775">
        <v>222</v>
      </c>
    </row>
    <row r="1776" spans="1:19" x14ac:dyDescent="0.25">
      <c r="A1776" t="s">
        <v>22</v>
      </c>
      <c r="B1776" s="1" t="s">
        <v>425</v>
      </c>
      <c r="C1776" s="1" t="s">
        <v>440</v>
      </c>
      <c r="D1776">
        <v>12840</v>
      </c>
      <c r="E1776">
        <v>2183</v>
      </c>
      <c r="F1776">
        <v>1</v>
      </c>
      <c r="G1776">
        <v>15</v>
      </c>
      <c r="H1776">
        <v>49</v>
      </c>
      <c r="I1776">
        <v>2</v>
      </c>
      <c r="J1776">
        <v>10</v>
      </c>
      <c r="K1776">
        <v>77</v>
      </c>
      <c r="L1776">
        <v>2260</v>
      </c>
      <c r="M1776" s="1" t="s">
        <v>114</v>
      </c>
      <c r="N1776" t="s">
        <v>4</v>
      </c>
      <c r="P1776" s="1" t="s">
        <v>530</v>
      </c>
      <c r="Q1776">
        <v>153</v>
      </c>
      <c r="R1776">
        <v>1912</v>
      </c>
      <c r="S1776">
        <v>348</v>
      </c>
    </row>
    <row r="1777" spans="1:19" x14ac:dyDescent="0.25">
      <c r="A1777" t="s">
        <v>22</v>
      </c>
      <c r="B1777" s="1" t="s">
        <v>425</v>
      </c>
      <c r="C1777" s="1" t="s">
        <v>438</v>
      </c>
      <c r="D1777">
        <v>12410</v>
      </c>
      <c r="E1777">
        <v>1241</v>
      </c>
      <c r="F1777">
        <v>0</v>
      </c>
      <c r="G1777">
        <v>13</v>
      </c>
      <c r="H1777">
        <v>50</v>
      </c>
      <c r="I1777">
        <v>2</v>
      </c>
      <c r="J1777">
        <v>8</v>
      </c>
      <c r="K1777">
        <v>73</v>
      </c>
      <c r="L1777">
        <v>1314</v>
      </c>
      <c r="M1777" s="1" t="s">
        <v>63</v>
      </c>
      <c r="N1777" t="s">
        <v>4</v>
      </c>
      <c r="P1777" s="1" t="s">
        <v>531</v>
      </c>
      <c r="Q1777">
        <v>74</v>
      </c>
      <c r="R1777">
        <v>1168</v>
      </c>
      <c r="S1777">
        <v>146</v>
      </c>
    </row>
    <row r="1778" spans="1:19" x14ac:dyDescent="0.25">
      <c r="A1778" t="s">
        <v>22</v>
      </c>
      <c r="B1778" s="1" t="s">
        <v>425</v>
      </c>
      <c r="C1778" s="1" t="s">
        <v>429</v>
      </c>
      <c r="D1778">
        <v>11000</v>
      </c>
      <c r="E1778">
        <v>1100</v>
      </c>
      <c r="F1778">
        <v>0</v>
      </c>
      <c r="G1778">
        <v>12</v>
      </c>
      <c r="H1778">
        <v>66</v>
      </c>
      <c r="I1778">
        <v>2</v>
      </c>
      <c r="J1778">
        <v>7</v>
      </c>
      <c r="K1778">
        <v>87</v>
      </c>
      <c r="L1778">
        <v>1187</v>
      </c>
      <c r="M1778" s="1" t="s">
        <v>64</v>
      </c>
      <c r="N1778" t="s">
        <v>3</v>
      </c>
      <c r="O1778">
        <v>4</v>
      </c>
      <c r="P1778" s="1" t="s">
        <v>527</v>
      </c>
      <c r="Q1778">
        <v>594</v>
      </c>
      <c r="R1778">
        <v>1017</v>
      </c>
      <c r="S1778">
        <v>170</v>
      </c>
    </row>
    <row r="1779" spans="1:19" x14ac:dyDescent="0.25">
      <c r="A1779" t="s">
        <v>22</v>
      </c>
      <c r="B1779" s="1" t="s">
        <v>425</v>
      </c>
      <c r="C1779" s="1" t="s">
        <v>436</v>
      </c>
      <c r="D1779">
        <v>10810</v>
      </c>
      <c r="E1779">
        <v>1730</v>
      </c>
      <c r="F1779">
        <v>1</v>
      </c>
      <c r="G1779">
        <v>19</v>
      </c>
      <c r="H1779">
        <v>69</v>
      </c>
      <c r="I1779">
        <v>0</v>
      </c>
      <c r="J1779">
        <v>9</v>
      </c>
      <c r="K1779">
        <v>98</v>
      </c>
      <c r="L1779">
        <v>1828</v>
      </c>
      <c r="M1779" s="1" t="s">
        <v>65</v>
      </c>
      <c r="N1779" t="s">
        <v>4</v>
      </c>
      <c r="P1779" s="1" t="s">
        <v>528</v>
      </c>
      <c r="Q1779">
        <v>294</v>
      </c>
      <c r="R1779">
        <v>1546</v>
      </c>
      <c r="S1779">
        <v>282</v>
      </c>
    </row>
    <row r="1780" spans="1:19" x14ac:dyDescent="0.25">
      <c r="A1780" t="s">
        <v>22</v>
      </c>
      <c r="B1780" s="1" t="s">
        <v>425</v>
      </c>
      <c r="C1780" s="1" t="s">
        <v>445</v>
      </c>
      <c r="D1780">
        <v>8840</v>
      </c>
      <c r="E1780">
        <v>1503</v>
      </c>
      <c r="F1780">
        <v>0</v>
      </c>
      <c r="G1780">
        <v>5</v>
      </c>
      <c r="H1780">
        <v>89</v>
      </c>
      <c r="I1780">
        <v>0</v>
      </c>
      <c r="J1780">
        <v>9</v>
      </c>
      <c r="K1780">
        <v>103</v>
      </c>
      <c r="L1780">
        <v>1606</v>
      </c>
      <c r="M1780" s="1" t="s">
        <v>66</v>
      </c>
      <c r="N1780" t="s">
        <v>3</v>
      </c>
      <c r="O1780">
        <v>1</v>
      </c>
      <c r="P1780" s="1" t="s">
        <v>530</v>
      </c>
      <c r="Q1780">
        <v>992</v>
      </c>
      <c r="R1780">
        <v>1250</v>
      </c>
      <c r="S1780">
        <v>356</v>
      </c>
    </row>
    <row r="1781" spans="1:19" x14ac:dyDescent="0.25">
      <c r="A1781" t="s">
        <v>22</v>
      </c>
      <c r="B1781" s="1" t="s">
        <v>425</v>
      </c>
      <c r="C1781" s="1" t="s">
        <v>444</v>
      </c>
      <c r="D1781">
        <v>7630</v>
      </c>
      <c r="E1781">
        <v>1373</v>
      </c>
      <c r="F1781">
        <v>0</v>
      </c>
      <c r="G1781">
        <v>15</v>
      </c>
      <c r="H1781">
        <v>86</v>
      </c>
      <c r="I1781">
        <v>3</v>
      </c>
      <c r="J1781">
        <v>6</v>
      </c>
      <c r="K1781">
        <v>110</v>
      </c>
      <c r="L1781">
        <v>1483</v>
      </c>
      <c r="M1781" s="1" t="s">
        <v>115</v>
      </c>
      <c r="N1781" t="s">
        <v>4</v>
      </c>
      <c r="P1781" s="1" t="s">
        <v>529</v>
      </c>
      <c r="Q1781">
        <v>137</v>
      </c>
      <c r="R1781">
        <v>1255</v>
      </c>
      <c r="S1781">
        <v>228</v>
      </c>
    </row>
    <row r="1782" spans="1:19" x14ac:dyDescent="0.25">
      <c r="A1782" t="s">
        <v>22</v>
      </c>
      <c r="B1782" s="1" t="s">
        <v>425</v>
      </c>
      <c r="C1782" s="1" t="s">
        <v>436</v>
      </c>
      <c r="D1782">
        <v>10810</v>
      </c>
      <c r="E1782">
        <v>1730</v>
      </c>
      <c r="F1782">
        <v>1</v>
      </c>
      <c r="G1782">
        <v>19</v>
      </c>
      <c r="H1782">
        <v>69</v>
      </c>
      <c r="I1782">
        <v>0</v>
      </c>
      <c r="J1782">
        <v>9</v>
      </c>
      <c r="K1782">
        <v>98</v>
      </c>
      <c r="L1782">
        <v>1828</v>
      </c>
      <c r="M1782" s="1" t="s">
        <v>115</v>
      </c>
      <c r="N1782" t="s">
        <v>4</v>
      </c>
      <c r="P1782" s="1" t="s">
        <v>529</v>
      </c>
      <c r="Q1782">
        <v>87</v>
      </c>
      <c r="R1782">
        <v>1546</v>
      </c>
      <c r="S1782">
        <v>282</v>
      </c>
    </row>
    <row r="1783" spans="1:19" x14ac:dyDescent="0.25">
      <c r="A1783" t="s">
        <v>22</v>
      </c>
      <c r="B1783" s="1" t="s">
        <v>425</v>
      </c>
      <c r="C1783" s="1" t="s">
        <v>430</v>
      </c>
      <c r="D1783">
        <v>9880</v>
      </c>
      <c r="E1783">
        <v>1383</v>
      </c>
      <c r="F1783">
        <v>0</v>
      </c>
      <c r="G1783">
        <v>7</v>
      </c>
      <c r="H1783">
        <v>28</v>
      </c>
      <c r="I1783">
        <v>1</v>
      </c>
      <c r="J1783">
        <v>5</v>
      </c>
      <c r="K1783">
        <v>41</v>
      </c>
      <c r="L1783">
        <v>1424</v>
      </c>
      <c r="M1783" s="1" t="s">
        <v>68</v>
      </c>
      <c r="N1783" t="s">
        <v>4</v>
      </c>
      <c r="P1783" s="1" t="s">
        <v>531</v>
      </c>
      <c r="Q1783">
        <v>124</v>
      </c>
      <c r="R1783">
        <v>1108</v>
      </c>
      <c r="S1783">
        <v>316</v>
      </c>
    </row>
    <row r="1784" spans="1:19" x14ac:dyDescent="0.25">
      <c r="A1784" t="s">
        <v>22</v>
      </c>
      <c r="B1784" s="1" t="s">
        <v>425</v>
      </c>
      <c r="C1784" s="1" t="s">
        <v>427</v>
      </c>
      <c r="D1784">
        <v>12260</v>
      </c>
      <c r="E1784">
        <v>1226</v>
      </c>
      <c r="F1784">
        <v>0</v>
      </c>
      <c r="G1784">
        <v>15</v>
      </c>
      <c r="H1784">
        <v>55</v>
      </c>
      <c r="I1784">
        <v>0</v>
      </c>
      <c r="J1784">
        <v>9</v>
      </c>
      <c r="K1784">
        <v>79</v>
      </c>
      <c r="L1784">
        <v>1305</v>
      </c>
      <c r="M1784" s="1" t="s">
        <v>68</v>
      </c>
      <c r="N1784" t="s">
        <v>4</v>
      </c>
      <c r="P1784" s="1" t="s">
        <v>531</v>
      </c>
      <c r="Q1784">
        <v>98</v>
      </c>
      <c r="R1784">
        <v>1043</v>
      </c>
      <c r="S1784">
        <v>262</v>
      </c>
    </row>
    <row r="1785" spans="1:19" x14ac:dyDescent="0.25">
      <c r="A1785" t="s">
        <v>22</v>
      </c>
      <c r="B1785" s="1" t="s">
        <v>425</v>
      </c>
      <c r="C1785" s="1" t="s">
        <v>437</v>
      </c>
      <c r="D1785">
        <v>13100</v>
      </c>
      <c r="E1785">
        <v>1572</v>
      </c>
      <c r="F1785">
        <v>0</v>
      </c>
      <c r="G1785">
        <v>16</v>
      </c>
      <c r="H1785">
        <v>58</v>
      </c>
      <c r="I1785">
        <v>2</v>
      </c>
      <c r="J1785">
        <v>5</v>
      </c>
      <c r="K1785">
        <v>81</v>
      </c>
      <c r="L1785">
        <v>1653</v>
      </c>
      <c r="M1785" s="1" t="s">
        <v>68</v>
      </c>
      <c r="N1785" t="s">
        <v>4</v>
      </c>
      <c r="P1785" s="1" t="s">
        <v>531</v>
      </c>
      <c r="Q1785">
        <v>126</v>
      </c>
      <c r="R1785">
        <v>1447</v>
      </c>
      <c r="S1785">
        <v>206</v>
      </c>
    </row>
    <row r="1786" spans="1:19" x14ac:dyDescent="0.25">
      <c r="A1786" t="s">
        <v>22</v>
      </c>
      <c r="B1786" s="1" t="s">
        <v>425</v>
      </c>
      <c r="C1786" s="1" t="s">
        <v>433</v>
      </c>
      <c r="D1786">
        <v>10460</v>
      </c>
      <c r="E1786">
        <v>1674</v>
      </c>
      <c r="F1786">
        <v>1</v>
      </c>
      <c r="G1786">
        <v>18</v>
      </c>
      <c r="H1786">
        <v>119</v>
      </c>
      <c r="I1786">
        <v>1</v>
      </c>
      <c r="J1786">
        <v>6</v>
      </c>
      <c r="K1786">
        <v>145</v>
      </c>
      <c r="L1786">
        <v>1819</v>
      </c>
      <c r="M1786" s="1" t="s">
        <v>68</v>
      </c>
      <c r="N1786" t="s">
        <v>4</v>
      </c>
      <c r="P1786" s="1" t="s">
        <v>531</v>
      </c>
      <c r="Q1786">
        <v>268</v>
      </c>
      <c r="R1786">
        <v>1591</v>
      </c>
      <c r="S1786">
        <v>228</v>
      </c>
    </row>
    <row r="1787" spans="1:19" x14ac:dyDescent="0.25">
      <c r="A1787" t="s">
        <v>22</v>
      </c>
      <c r="B1787" s="1" t="s">
        <v>425</v>
      </c>
      <c r="C1787" s="1" t="s">
        <v>444</v>
      </c>
      <c r="D1787">
        <v>7630</v>
      </c>
      <c r="E1787">
        <v>1373</v>
      </c>
      <c r="F1787">
        <v>0</v>
      </c>
      <c r="G1787">
        <v>15</v>
      </c>
      <c r="H1787">
        <v>86</v>
      </c>
      <c r="I1787">
        <v>3</v>
      </c>
      <c r="J1787">
        <v>6</v>
      </c>
      <c r="K1787">
        <v>110</v>
      </c>
      <c r="L1787">
        <v>1483</v>
      </c>
      <c r="M1787" s="1" t="s">
        <v>71</v>
      </c>
      <c r="N1787" t="s">
        <v>3</v>
      </c>
      <c r="O1787">
        <v>1</v>
      </c>
      <c r="P1787" s="1" t="s">
        <v>529</v>
      </c>
      <c r="Q1787">
        <v>192</v>
      </c>
      <c r="R1787">
        <v>1255</v>
      </c>
      <c r="S1787">
        <v>228</v>
      </c>
    </row>
    <row r="1788" spans="1:19" x14ac:dyDescent="0.25">
      <c r="A1788" t="s">
        <v>22</v>
      </c>
      <c r="B1788" s="1" t="s">
        <v>425</v>
      </c>
      <c r="C1788" s="1" t="s">
        <v>442</v>
      </c>
      <c r="D1788">
        <v>10500</v>
      </c>
      <c r="E1788">
        <v>1365</v>
      </c>
      <c r="F1788">
        <v>0</v>
      </c>
      <c r="G1788">
        <v>12</v>
      </c>
      <c r="H1788">
        <v>57</v>
      </c>
      <c r="I1788">
        <v>2</v>
      </c>
      <c r="J1788">
        <v>5</v>
      </c>
      <c r="K1788">
        <v>76</v>
      </c>
      <c r="L1788">
        <v>1441</v>
      </c>
      <c r="M1788" s="1" t="s">
        <v>72</v>
      </c>
      <c r="N1788" t="s">
        <v>4</v>
      </c>
      <c r="P1788" s="1" t="s">
        <v>529</v>
      </c>
      <c r="Q1788">
        <v>164</v>
      </c>
      <c r="R1788">
        <v>1249</v>
      </c>
      <c r="S1788">
        <v>192</v>
      </c>
    </row>
    <row r="1789" spans="1:19" x14ac:dyDescent="0.25">
      <c r="A1789" t="s">
        <v>22</v>
      </c>
      <c r="B1789" s="1" t="s">
        <v>425</v>
      </c>
      <c r="C1789" s="1" t="s">
        <v>431</v>
      </c>
      <c r="D1789">
        <v>14040</v>
      </c>
      <c r="E1789">
        <v>1825</v>
      </c>
      <c r="F1789">
        <v>0</v>
      </c>
      <c r="G1789">
        <v>7</v>
      </c>
      <c r="H1789">
        <v>40</v>
      </c>
      <c r="I1789">
        <v>3</v>
      </c>
      <c r="J1789">
        <v>6</v>
      </c>
      <c r="K1789">
        <v>56</v>
      </c>
      <c r="L1789">
        <v>1881</v>
      </c>
      <c r="M1789" s="1" t="s">
        <v>72</v>
      </c>
      <c r="N1789" t="s">
        <v>4</v>
      </c>
      <c r="P1789" s="1" t="s">
        <v>529</v>
      </c>
      <c r="Q1789">
        <v>110</v>
      </c>
      <c r="R1789">
        <v>1463</v>
      </c>
      <c r="S1789">
        <v>418</v>
      </c>
    </row>
    <row r="1790" spans="1:19" x14ac:dyDescent="0.25">
      <c r="A1790" t="s">
        <v>22</v>
      </c>
      <c r="B1790" s="1" t="s">
        <v>425</v>
      </c>
      <c r="C1790" s="1" t="s">
        <v>432</v>
      </c>
      <c r="D1790">
        <v>10840</v>
      </c>
      <c r="E1790">
        <v>1843</v>
      </c>
      <c r="F1790">
        <v>0</v>
      </c>
      <c r="G1790">
        <v>7</v>
      </c>
      <c r="H1790">
        <v>96</v>
      </c>
      <c r="I1790">
        <v>1</v>
      </c>
      <c r="J1790">
        <v>5</v>
      </c>
      <c r="K1790">
        <v>109</v>
      </c>
      <c r="L1790">
        <v>1952</v>
      </c>
      <c r="M1790" s="1" t="s">
        <v>116</v>
      </c>
      <c r="N1790" t="s">
        <v>3</v>
      </c>
      <c r="O1790">
        <v>3</v>
      </c>
      <c r="P1790" s="1" t="s">
        <v>529</v>
      </c>
      <c r="Q1790">
        <v>479</v>
      </c>
      <c r="R1790">
        <v>1652</v>
      </c>
      <c r="S1790">
        <v>300</v>
      </c>
    </row>
    <row r="1791" spans="1:19" x14ac:dyDescent="0.25">
      <c r="A1791" t="s">
        <v>22</v>
      </c>
      <c r="B1791" s="1" t="s">
        <v>425</v>
      </c>
      <c r="C1791" s="1" t="s">
        <v>441</v>
      </c>
      <c r="D1791">
        <v>9900</v>
      </c>
      <c r="E1791">
        <v>1386</v>
      </c>
      <c r="F1791">
        <v>0</v>
      </c>
      <c r="G1791">
        <v>10</v>
      </c>
      <c r="H1791">
        <v>108</v>
      </c>
      <c r="I1791">
        <v>0</v>
      </c>
      <c r="J1791">
        <v>9</v>
      </c>
      <c r="K1791">
        <v>127</v>
      </c>
      <c r="L1791">
        <v>1513</v>
      </c>
      <c r="M1791" s="1" t="s">
        <v>117</v>
      </c>
      <c r="N1791" t="s">
        <v>3</v>
      </c>
      <c r="O1791">
        <v>2</v>
      </c>
      <c r="P1791" s="1" t="s">
        <v>527</v>
      </c>
      <c r="Q1791">
        <v>152</v>
      </c>
      <c r="R1791">
        <v>1261</v>
      </c>
      <c r="S1791">
        <v>252</v>
      </c>
    </row>
    <row r="1792" spans="1:19" x14ac:dyDescent="0.25">
      <c r="A1792" t="s">
        <v>22</v>
      </c>
      <c r="B1792" s="1" t="s">
        <v>425</v>
      </c>
      <c r="C1792" s="1" t="s">
        <v>444</v>
      </c>
      <c r="D1792">
        <v>7630</v>
      </c>
      <c r="E1792">
        <v>1373</v>
      </c>
      <c r="F1792">
        <v>0</v>
      </c>
      <c r="G1792">
        <v>15</v>
      </c>
      <c r="H1792">
        <v>86</v>
      </c>
      <c r="I1792">
        <v>3</v>
      </c>
      <c r="J1792">
        <v>6</v>
      </c>
      <c r="K1792">
        <v>110</v>
      </c>
      <c r="L1792">
        <v>1483</v>
      </c>
      <c r="M1792" s="1" t="s">
        <v>117</v>
      </c>
      <c r="N1792" t="s">
        <v>3</v>
      </c>
      <c r="O1792">
        <v>2</v>
      </c>
      <c r="P1792" s="1" t="s">
        <v>527</v>
      </c>
      <c r="Q1792">
        <v>192</v>
      </c>
      <c r="R1792">
        <v>1255</v>
      </c>
      <c r="S1792">
        <v>228</v>
      </c>
    </row>
    <row r="1793" spans="1:19" x14ac:dyDescent="0.25">
      <c r="A1793" t="s">
        <v>22</v>
      </c>
      <c r="B1793" s="1" t="s">
        <v>425</v>
      </c>
      <c r="C1793" s="1" t="s">
        <v>427</v>
      </c>
      <c r="D1793">
        <v>12260</v>
      </c>
      <c r="E1793">
        <v>1226</v>
      </c>
      <c r="F1793">
        <v>0</v>
      </c>
      <c r="G1793">
        <v>15</v>
      </c>
      <c r="H1793">
        <v>55</v>
      </c>
      <c r="I1793">
        <v>0</v>
      </c>
      <c r="J1793">
        <v>9</v>
      </c>
      <c r="K1793">
        <v>79</v>
      </c>
      <c r="L1793">
        <v>1305</v>
      </c>
      <c r="M1793" s="1" t="s">
        <v>117</v>
      </c>
      <c r="N1793" t="s">
        <v>3</v>
      </c>
      <c r="O1793">
        <v>2</v>
      </c>
      <c r="P1793" s="1" t="s">
        <v>527</v>
      </c>
      <c r="Q1793">
        <v>600</v>
      </c>
      <c r="R1793">
        <v>1043</v>
      </c>
      <c r="S1793">
        <v>262</v>
      </c>
    </row>
    <row r="1794" spans="1:19" x14ac:dyDescent="0.25">
      <c r="A1794" t="s">
        <v>22</v>
      </c>
      <c r="B1794" s="1" t="s">
        <v>425</v>
      </c>
      <c r="C1794" s="1" t="s">
        <v>442</v>
      </c>
      <c r="D1794">
        <v>10500</v>
      </c>
      <c r="E1794">
        <v>1365</v>
      </c>
      <c r="F1794">
        <v>0</v>
      </c>
      <c r="G1794">
        <v>12</v>
      </c>
      <c r="H1794">
        <v>57</v>
      </c>
      <c r="I1794">
        <v>2</v>
      </c>
      <c r="J1794">
        <v>5</v>
      </c>
      <c r="K1794">
        <v>76</v>
      </c>
      <c r="L1794">
        <v>1441</v>
      </c>
      <c r="M1794" s="1" t="s">
        <v>73</v>
      </c>
      <c r="N1794" t="s">
        <v>4</v>
      </c>
      <c r="P1794" s="1" t="s">
        <v>531</v>
      </c>
      <c r="Q1794">
        <v>191</v>
      </c>
      <c r="R1794">
        <v>1249</v>
      </c>
      <c r="S1794">
        <v>192</v>
      </c>
    </row>
    <row r="1795" spans="1:19" x14ac:dyDescent="0.25">
      <c r="A1795" t="s">
        <v>22</v>
      </c>
      <c r="B1795" s="1" t="s">
        <v>425</v>
      </c>
      <c r="C1795" s="1" t="s">
        <v>444</v>
      </c>
      <c r="D1795">
        <v>7630</v>
      </c>
      <c r="E1795">
        <v>1373</v>
      </c>
      <c r="F1795">
        <v>0</v>
      </c>
      <c r="G1795">
        <v>15</v>
      </c>
      <c r="H1795">
        <v>86</v>
      </c>
      <c r="I1795">
        <v>3</v>
      </c>
      <c r="J1795">
        <v>6</v>
      </c>
      <c r="K1795">
        <v>110</v>
      </c>
      <c r="L1795">
        <v>1483</v>
      </c>
      <c r="M1795" s="1" t="s">
        <v>73</v>
      </c>
      <c r="N1795" t="s">
        <v>4</v>
      </c>
      <c r="P1795" s="1" t="s">
        <v>531</v>
      </c>
      <c r="Q1795">
        <v>192</v>
      </c>
      <c r="R1795">
        <v>1255</v>
      </c>
      <c r="S1795">
        <v>228</v>
      </c>
    </row>
    <row r="1796" spans="1:19" x14ac:dyDescent="0.25">
      <c r="A1796" t="s">
        <v>22</v>
      </c>
      <c r="B1796" s="1" t="s">
        <v>425</v>
      </c>
      <c r="C1796" s="1" t="s">
        <v>430</v>
      </c>
      <c r="D1796">
        <v>9880</v>
      </c>
      <c r="E1796">
        <v>1383</v>
      </c>
      <c r="F1796">
        <v>0</v>
      </c>
      <c r="G1796">
        <v>7</v>
      </c>
      <c r="H1796">
        <v>28</v>
      </c>
      <c r="I1796">
        <v>1</v>
      </c>
      <c r="J1796">
        <v>5</v>
      </c>
      <c r="K1796">
        <v>41</v>
      </c>
      <c r="L1796">
        <v>1424</v>
      </c>
      <c r="M1796" s="1" t="s">
        <v>73</v>
      </c>
      <c r="N1796" t="s">
        <v>4</v>
      </c>
      <c r="P1796" s="1" t="s">
        <v>531</v>
      </c>
      <c r="Q1796">
        <v>83</v>
      </c>
      <c r="R1796">
        <v>1108</v>
      </c>
      <c r="S1796">
        <v>316</v>
      </c>
    </row>
    <row r="1797" spans="1:19" x14ac:dyDescent="0.25">
      <c r="A1797" t="s">
        <v>22</v>
      </c>
      <c r="B1797" s="1" t="s">
        <v>425</v>
      </c>
      <c r="C1797" s="1" t="s">
        <v>442</v>
      </c>
      <c r="D1797">
        <v>10500</v>
      </c>
      <c r="E1797">
        <v>1365</v>
      </c>
      <c r="F1797">
        <v>0</v>
      </c>
      <c r="G1797">
        <v>12</v>
      </c>
      <c r="H1797">
        <v>57</v>
      </c>
      <c r="I1797">
        <v>2</v>
      </c>
      <c r="J1797">
        <v>5</v>
      </c>
      <c r="K1797">
        <v>76</v>
      </c>
      <c r="L1797">
        <v>1441</v>
      </c>
      <c r="M1797" s="1" t="s">
        <v>74</v>
      </c>
      <c r="N1797" t="s">
        <v>4</v>
      </c>
      <c r="P1797" s="1" t="s">
        <v>527</v>
      </c>
      <c r="Q1797">
        <v>109</v>
      </c>
      <c r="R1797">
        <v>1249</v>
      </c>
      <c r="S1797">
        <v>192</v>
      </c>
    </row>
    <row r="1798" spans="1:19" x14ac:dyDescent="0.25">
      <c r="A1798" t="s">
        <v>22</v>
      </c>
      <c r="B1798" s="1" t="s">
        <v>425</v>
      </c>
      <c r="C1798" s="1" t="s">
        <v>431</v>
      </c>
      <c r="D1798">
        <v>14040</v>
      </c>
      <c r="E1798">
        <v>1825</v>
      </c>
      <c r="F1798">
        <v>0</v>
      </c>
      <c r="G1798">
        <v>7</v>
      </c>
      <c r="H1798">
        <v>40</v>
      </c>
      <c r="I1798">
        <v>3</v>
      </c>
      <c r="J1798">
        <v>6</v>
      </c>
      <c r="K1798">
        <v>56</v>
      </c>
      <c r="L1798">
        <v>1881</v>
      </c>
      <c r="M1798" s="1" t="s">
        <v>74</v>
      </c>
      <c r="N1798" t="s">
        <v>4</v>
      </c>
      <c r="P1798" s="1" t="s">
        <v>527</v>
      </c>
      <c r="Q1798">
        <v>146</v>
      </c>
      <c r="R1798">
        <v>1463</v>
      </c>
      <c r="S1798">
        <v>418</v>
      </c>
    </row>
    <row r="1799" spans="1:19" x14ac:dyDescent="0.25">
      <c r="A1799" t="s">
        <v>22</v>
      </c>
      <c r="B1799" s="1" t="s">
        <v>425</v>
      </c>
      <c r="C1799" s="1" t="s">
        <v>435</v>
      </c>
      <c r="D1799">
        <v>12990</v>
      </c>
      <c r="E1799">
        <v>2338</v>
      </c>
      <c r="F1799">
        <v>1</v>
      </c>
      <c r="G1799">
        <v>15</v>
      </c>
      <c r="H1799">
        <v>109</v>
      </c>
      <c r="I1799">
        <v>2</v>
      </c>
      <c r="J1799">
        <v>5</v>
      </c>
      <c r="K1799">
        <v>132</v>
      </c>
      <c r="L1799">
        <v>2470</v>
      </c>
      <c r="M1799" s="1" t="s">
        <v>76</v>
      </c>
      <c r="N1799" t="s">
        <v>4</v>
      </c>
      <c r="P1799" s="1" t="s">
        <v>529</v>
      </c>
      <c r="Q1799">
        <v>374</v>
      </c>
      <c r="R1799">
        <v>2234</v>
      </c>
      <c r="S1799">
        <v>236</v>
      </c>
    </row>
    <row r="1800" spans="1:19" x14ac:dyDescent="0.25">
      <c r="A1800" t="s">
        <v>22</v>
      </c>
      <c r="B1800" s="1" t="s">
        <v>425</v>
      </c>
      <c r="C1800" s="1" t="s">
        <v>446</v>
      </c>
      <c r="D1800">
        <v>5750</v>
      </c>
      <c r="E1800">
        <v>920</v>
      </c>
      <c r="F1800">
        <v>1</v>
      </c>
      <c r="G1800">
        <v>13</v>
      </c>
      <c r="H1800">
        <v>96</v>
      </c>
      <c r="I1800">
        <v>0</v>
      </c>
      <c r="J1800">
        <v>6</v>
      </c>
      <c r="K1800">
        <v>116</v>
      </c>
      <c r="L1800">
        <v>1036</v>
      </c>
      <c r="M1800" s="1" t="s">
        <v>76</v>
      </c>
      <c r="N1800" t="s">
        <v>4</v>
      </c>
      <c r="P1800" s="1" t="s">
        <v>529</v>
      </c>
      <c r="Q1800">
        <v>64</v>
      </c>
      <c r="R1800">
        <v>864</v>
      </c>
      <c r="S1800">
        <v>172</v>
      </c>
    </row>
    <row r="1801" spans="1:19" x14ac:dyDescent="0.25">
      <c r="A1801" t="s">
        <v>22</v>
      </c>
      <c r="B1801" s="1" t="s">
        <v>425</v>
      </c>
      <c r="C1801" s="1" t="s">
        <v>439</v>
      </c>
      <c r="D1801">
        <v>11880</v>
      </c>
      <c r="E1801">
        <v>1426</v>
      </c>
      <c r="F1801">
        <v>0</v>
      </c>
      <c r="G1801">
        <v>14</v>
      </c>
      <c r="H1801">
        <v>47</v>
      </c>
      <c r="I1801">
        <v>3</v>
      </c>
      <c r="J1801">
        <v>10</v>
      </c>
      <c r="K1801">
        <v>74</v>
      </c>
      <c r="L1801">
        <v>1500</v>
      </c>
      <c r="M1801" s="1" t="s">
        <v>77</v>
      </c>
      <c r="N1801" t="s">
        <v>4</v>
      </c>
      <c r="P1801" s="1" t="s">
        <v>529</v>
      </c>
      <c r="Q1801">
        <v>143</v>
      </c>
      <c r="R1801">
        <v>1166</v>
      </c>
      <c r="S1801">
        <v>334</v>
      </c>
    </row>
    <row r="1802" spans="1:19" x14ac:dyDescent="0.25">
      <c r="A1802" t="s">
        <v>22</v>
      </c>
      <c r="B1802" s="1" t="s">
        <v>425</v>
      </c>
      <c r="C1802" s="1" t="s">
        <v>436</v>
      </c>
      <c r="D1802">
        <v>10810</v>
      </c>
      <c r="E1802">
        <v>1730</v>
      </c>
      <c r="F1802">
        <v>1</v>
      </c>
      <c r="G1802">
        <v>19</v>
      </c>
      <c r="H1802">
        <v>69</v>
      </c>
      <c r="I1802">
        <v>0</v>
      </c>
      <c r="J1802">
        <v>9</v>
      </c>
      <c r="K1802">
        <v>98</v>
      </c>
      <c r="L1802">
        <v>1828</v>
      </c>
      <c r="M1802" s="1" t="s">
        <v>118</v>
      </c>
      <c r="N1802" t="s">
        <v>3</v>
      </c>
      <c r="O1802">
        <v>2.3333333333333335</v>
      </c>
      <c r="P1802" s="1" t="s">
        <v>528</v>
      </c>
      <c r="Q1802">
        <v>588</v>
      </c>
      <c r="R1802">
        <v>1546</v>
      </c>
      <c r="S1802">
        <v>282</v>
      </c>
    </row>
    <row r="1803" spans="1:19" x14ac:dyDescent="0.25">
      <c r="A1803" t="s">
        <v>22</v>
      </c>
      <c r="B1803" s="1" t="s">
        <v>425</v>
      </c>
      <c r="C1803" s="1" t="s">
        <v>439</v>
      </c>
      <c r="D1803">
        <v>11880</v>
      </c>
      <c r="E1803">
        <v>1426</v>
      </c>
      <c r="F1803">
        <v>0</v>
      </c>
      <c r="G1803">
        <v>14</v>
      </c>
      <c r="H1803">
        <v>47</v>
      </c>
      <c r="I1803">
        <v>3</v>
      </c>
      <c r="J1803">
        <v>10</v>
      </c>
      <c r="K1803">
        <v>74</v>
      </c>
      <c r="L1803">
        <v>1500</v>
      </c>
      <c r="M1803" s="1" t="s">
        <v>118</v>
      </c>
      <c r="N1803" t="s">
        <v>3</v>
      </c>
      <c r="O1803">
        <v>2.3333333333333335</v>
      </c>
      <c r="P1803" s="1" t="s">
        <v>528</v>
      </c>
      <c r="Q1803">
        <v>242</v>
      </c>
      <c r="R1803">
        <v>1166</v>
      </c>
      <c r="S1803">
        <v>334</v>
      </c>
    </row>
    <row r="1804" spans="1:19" x14ac:dyDescent="0.25">
      <c r="A1804" t="s">
        <v>22</v>
      </c>
      <c r="B1804" s="1" t="s">
        <v>425</v>
      </c>
      <c r="C1804" s="1" t="s">
        <v>435</v>
      </c>
      <c r="D1804">
        <v>12990</v>
      </c>
      <c r="E1804">
        <v>2338</v>
      </c>
      <c r="F1804">
        <v>1</v>
      </c>
      <c r="G1804">
        <v>15</v>
      </c>
      <c r="H1804">
        <v>109</v>
      </c>
      <c r="I1804">
        <v>2</v>
      </c>
      <c r="J1804">
        <v>5</v>
      </c>
      <c r="K1804">
        <v>132</v>
      </c>
      <c r="L1804">
        <v>2470</v>
      </c>
      <c r="M1804" s="1" t="s">
        <v>118</v>
      </c>
      <c r="N1804" t="s">
        <v>3</v>
      </c>
      <c r="O1804">
        <v>2.3333333333333335</v>
      </c>
      <c r="P1804" s="1" t="s">
        <v>528</v>
      </c>
      <c r="Q1804">
        <v>327</v>
      </c>
      <c r="R1804">
        <v>2234</v>
      </c>
      <c r="S1804">
        <v>236</v>
      </c>
    </row>
    <row r="1805" spans="1:19" x14ac:dyDescent="0.25">
      <c r="A1805" t="s">
        <v>22</v>
      </c>
      <c r="B1805" s="1" t="s">
        <v>425</v>
      </c>
      <c r="C1805" s="1" t="s">
        <v>434</v>
      </c>
      <c r="D1805">
        <v>12820</v>
      </c>
      <c r="E1805">
        <v>1795</v>
      </c>
      <c r="F1805">
        <v>0</v>
      </c>
      <c r="G1805">
        <v>11</v>
      </c>
      <c r="H1805">
        <v>40</v>
      </c>
      <c r="I1805">
        <v>0</v>
      </c>
      <c r="J1805">
        <v>9</v>
      </c>
      <c r="K1805">
        <v>60</v>
      </c>
      <c r="L1805">
        <v>1855</v>
      </c>
      <c r="M1805" s="1" t="s">
        <v>118</v>
      </c>
      <c r="N1805" t="s">
        <v>3</v>
      </c>
      <c r="O1805">
        <v>2.3333333333333335</v>
      </c>
      <c r="P1805" s="1" t="s">
        <v>528</v>
      </c>
      <c r="Q1805">
        <v>897</v>
      </c>
      <c r="R1805">
        <v>1659</v>
      </c>
      <c r="S1805">
        <v>196</v>
      </c>
    </row>
    <row r="1806" spans="1:19" x14ac:dyDescent="0.25">
      <c r="A1806" t="s">
        <v>22</v>
      </c>
      <c r="B1806" s="1" t="s">
        <v>425</v>
      </c>
      <c r="C1806" s="1" t="s">
        <v>439</v>
      </c>
      <c r="D1806">
        <v>11880</v>
      </c>
      <c r="E1806">
        <v>1426</v>
      </c>
      <c r="F1806">
        <v>0</v>
      </c>
      <c r="G1806">
        <v>14</v>
      </c>
      <c r="H1806">
        <v>47</v>
      </c>
      <c r="I1806">
        <v>3</v>
      </c>
      <c r="J1806">
        <v>10</v>
      </c>
      <c r="K1806">
        <v>74</v>
      </c>
      <c r="L1806">
        <v>1500</v>
      </c>
      <c r="M1806" s="1" t="s">
        <v>78</v>
      </c>
      <c r="N1806" t="s">
        <v>3</v>
      </c>
      <c r="O1806">
        <v>2</v>
      </c>
      <c r="P1806" s="1" t="s">
        <v>527</v>
      </c>
      <c r="Q1806">
        <v>584</v>
      </c>
      <c r="R1806">
        <v>1166</v>
      </c>
      <c r="S1806">
        <v>334</v>
      </c>
    </row>
    <row r="1807" spans="1:19" x14ac:dyDescent="0.25">
      <c r="A1807" t="s">
        <v>22</v>
      </c>
      <c r="B1807" s="1" t="s">
        <v>425</v>
      </c>
      <c r="C1807" s="1" t="s">
        <v>443</v>
      </c>
      <c r="D1807">
        <v>15620</v>
      </c>
      <c r="E1807">
        <v>2812</v>
      </c>
      <c r="F1807">
        <v>0</v>
      </c>
      <c r="G1807">
        <v>6</v>
      </c>
      <c r="H1807">
        <v>45</v>
      </c>
      <c r="I1807">
        <v>3</v>
      </c>
      <c r="J1807">
        <v>8</v>
      </c>
      <c r="K1807">
        <v>62</v>
      </c>
      <c r="L1807">
        <v>2874</v>
      </c>
      <c r="M1807" s="1" t="s">
        <v>78</v>
      </c>
      <c r="N1807" t="s">
        <v>3</v>
      </c>
      <c r="O1807">
        <v>2</v>
      </c>
      <c r="P1807" s="1" t="s">
        <v>527</v>
      </c>
      <c r="Q1807">
        <v>647</v>
      </c>
      <c r="R1807">
        <v>2600</v>
      </c>
      <c r="S1807">
        <v>274</v>
      </c>
    </row>
    <row r="1808" spans="1:19" x14ac:dyDescent="0.25">
      <c r="A1808" t="s">
        <v>22</v>
      </c>
      <c r="B1808" s="1" t="s">
        <v>425</v>
      </c>
      <c r="C1808" s="1" t="s">
        <v>432</v>
      </c>
      <c r="D1808">
        <v>10840</v>
      </c>
      <c r="E1808">
        <v>1843</v>
      </c>
      <c r="F1808">
        <v>0</v>
      </c>
      <c r="G1808">
        <v>7</v>
      </c>
      <c r="H1808">
        <v>96</v>
      </c>
      <c r="I1808">
        <v>1</v>
      </c>
      <c r="J1808">
        <v>5</v>
      </c>
      <c r="K1808">
        <v>109</v>
      </c>
      <c r="L1808">
        <v>1952</v>
      </c>
      <c r="M1808" s="1" t="s">
        <v>79</v>
      </c>
      <c r="N1808" t="s">
        <v>3</v>
      </c>
      <c r="O1808">
        <v>2</v>
      </c>
      <c r="P1808" s="1" t="s">
        <v>529</v>
      </c>
      <c r="Q1808">
        <v>332</v>
      </c>
      <c r="R1808">
        <v>1652</v>
      </c>
      <c r="S1808">
        <v>300</v>
      </c>
    </row>
    <row r="1809" spans="1:19" x14ac:dyDescent="0.25">
      <c r="A1809" t="s">
        <v>22</v>
      </c>
      <c r="B1809" s="1" t="s">
        <v>425</v>
      </c>
      <c r="C1809" s="1" t="s">
        <v>438</v>
      </c>
      <c r="D1809">
        <v>12410</v>
      </c>
      <c r="E1809">
        <v>1241</v>
      </c>
      <c r="F1809">
        <v>0</v>
      </c>
      <c r="G1809">
        <v>13</v>
      </c>
      <c r="H1809">
        <v>50</v>
      </c>
      <c r="I1809">
        <v>2</v>
      </c>
      <c r="J1809">
        <v>8</v>
      </c>
      <c r="K1809">
        <v>73</v>
      </c>
      <c r="L1809">
        <v>1314</v>
      </c>
      <c r="M1809" s="1" t="s">
        <v>79</v>
      </c>
      <c r="N1809" t="s">
        <v>3</v>
      </c>
      <c r="O1809">
        <v>2</v>
      </c>
      <c r="P1809" s="1" t="s">
        <v>529</v>
      </c>
      <c r="Q1809">
        <v>174</v>
      </c>
      <c r="R1809">
        <v>1168</v>
      </c>
      <c r="S1809">
        <v>146</v>
      </c>
    </row>
    <row r="1810" spans="1:19" x14ac:dyDescent="0.25">
      <c r="A1810" t="s">
        <v>22</v>
      </c>
      <c r="B1810" s="1" t="s">
        <v>425</v>
      </c>
      <c r="C1810" s="1" t="s">
        <v>438</v>
      </c>
      <c r="D1810">
        <v>12410</v>
      </c>
      <c r="E1810">
        <v>1241</v>
      </c>
      <c r="F1810">
        <v>0</v>
      </c>
      <c r="G1810">
        <v>13</v>
      </c>
      <c r="H1810">
        <v>50</v>
      </c>
      <c r="I1810">
        <v>2</v>
      </c>
      <c r="J1810">
        <v>8</v>
      </c>
      <c r="K1810">
        <v>73</v>
      </c>
      <c r="L1810">
        <v>1314</v>
      </c>
      <c r="M1810" s="1" t="s">
        <v>119</v>
      </c>
      <c r="N1810" t="s">
        <v>3</v>
      </c>
      <c r="O1810">
        <v>3</v>
      </c>
      <c r="P1810" s="1" t="s">
        <v>527</v>
      </c>
      <c r="Q1810">
        <v>124</v>
      </c>
      <c r="R1810">
        <v>1168</v>
      </c>
      <c r="S1810">
        <v>146</v>
      </c>
    </row>
    <row r="1811" spans="1:19" x14ac:dyDescent="0.25">
      <c r="A1811" t="s">
        <v>22</v>
      </c>
      <c r="B1811" s="1" t="s">
        <v>425</v>
      </c>
      <c r="C1811" s="1" t="s">
        <v>426</v>
      </c>
      <c r="D1811">
        <v>9070</v>
      </c>
      <c r="E1811">
        <v>1270</v>
      </c>
      <c r="F1811">
        <v>0</v>
      </c>
      <c r="G1811">
        <v>13</v>
      </c>
      <c r="H1811">
        <v>41</v>
      </c>
      <c r="I1811">
        <v>2</v>
      </c>
      <c r="J1811">
        <v>5</v>
      </c>
      <c r="K1811">
        <v>61</v>
      </c>
      <c r="L1811">
        <v>1331</v>
      </c>
      <c r="M1811" s="1" t="s">
        <v>119</v>
      </c>
      <c r="N1811" t="s">
        <v>3</v>
      </c>
      <c r="O1811">
        <v>3</v>
      </c>
      <c r="P1811" s="1" t="s">
        <v>527</v>
      </c>
      <c r="Q1811">
        <v>203</v>
      </c>
      <c r="R1811">
        <v>1109</v>
      </c>
      <c r="S1811">
        <v>222</v>
      </c>
    </row>
    <row r="1812" spans="1:19" x14ac:dyDescent="0.25">
      <c r="A1812" t="s">
        <v>22</v>
      </c>
      <c r="B1812" s="1" t="s">
        <v>425</v>
      </c>
      <c r="C1812" s="1" t="s">
        <v>441</v>
      </c>
      <c r="D1812">
        <v>9900</v>
      </c>
      <c r="E1812">
        <v>1386</v>
      </c>
      <c r="F1812">
        <v>0</v>
      </c>
      <c r="G1812">
        <v>10</v>
      </c>
      <c r="H1812">
        <v>108</v>
      </c>
      <c r="I1812">
        <v>0</v>
      </c>
      <c r="J1812">
        <v>9</v>
      </c>
      <c r="K1812">
        <v>127</v>
      </c>
      <c r="L1812">
        <v>1513</v>
      </c>
      <c r="M1812" s="1" t="s">
        <v>119</v>
      </c>
      <c r="N1812" t="s">
        <v>3</v>
      </c>
      <c r="O1812">
        <v>3</v>
      </c>
      <c r="P1812" s="1" t="s">
        <v>527</v>
      </c>
      <c r="Q1812">
        <v>666</v>
      </c>
      <c r="R1812">
        <v>1261</v>
      </c>
      <c r="S1812">
        <v>252</v>
      </c>
    </row>
    <row r="1813" spans="1:19" x14ac:dyDescent="0.25">
      <c r="A1813" t="s">
        <v>22</v>
      </c>
      <c r="B1813" s="1" t="s">
        <v>425</v>
      </c>
      <c r="C1813" s="1" t="s">
        <v>444</v>
      </c>
      <c r="D1813">
        <v>7630</v>
      </c>
      <c r="E1813">
        <v>1373</v>
      </c>
      <c r="F1813">
        <v>0</v>
      </c>
      <c r="G1813">
        <v>15</v>
      </c>
      <c r="H1813">
        <v>86</v>
      </c>
      <c r="I1813">
        <v>3</v>
      </c>
      <c r="J1813">
        <v>6</v>
      </c>
      <c r="K1813">
        <v>110</v>
      </c>
      <c r="L1813">
        <v>1483</v>
      </c>
      <c r="M1813" s="1" t="s">
        <v>119</v>
      </c>
      <c r="N1813" t="s">
        <v>3</v>
      </c>
      <c r="O1813">
        <v>3</v>
      </c>
      <c r="P1813" s="1" t="s">
        <v>527</v>
      </c>
      <c r="Q1813">
        <v>82</v>
      </c>
      <c r="R1813">
        <v>1255</v>
      </c>
      <c r="S1813">
        <v>228</v>
      </c>
    </row>
    <row r="1814" spans="1:19" x14ac:dyDescent="0.25">
      <c r="A1814" t="s">
        <v>22</v>
      </c>
      <c r="B1814" s="1" t="s">
        <v>425</v>
      </c>
      <c r="C1814" s="1" t="s">
        <v>442</v>
      </c>
      <c r="D1814">
        <v>10500</v>
      </c>
      <c r="E1814">
        <v>1365</v>
      </c>
      <c r="F1814">
        <v>0</v>
      </c>
      <c r="G1814">
        <v>12</v>
      </c>
      <c r="H1814">
        <v>57</v>
      </c>
      <c r="I1814">
        <v>2</v>
      </c>
      <c r="J1814">
        <v>5</v>
      </c>
      <c r="K1814">
        <v>76</v>
      </c>
      <c r="L1814">
        <v>1441</v>
      </c>
      <c r="M1814" s="1" t="s">
        <v>119</v>
      </c>
      <c r="N1814" t="s">
        <v>3</v>
      </c>
      <c r="O1814">
        <v>3</v>
      </c>
      <c r="P1814" s="1" t="s">
        <v>527</v>
      </c>
      <c r="Q1814">
        <v>601</v>
      </c>
      <c r="R1814">
        <v>1249</v>
      </c>
      <c r="S1814">
        <v>192</v>
      </c>
    </row>
    <row r="1815" spans="1:19" x14ac:dyDescent="0.25">
      <c r="A1815" t="s">
        <v>22</v>
      </c>
      <c r="B1815" s="1" t="s">
        <v>425</v>
      </c>
      <c r="C1815" s="1" t="s">
        <v>440</v>
      </c>
      <c r="D1815">
        <v>12840</v>
      </c>
      <c r="E1815">
        <v>2183</v>
      </c>
      <c r="F1815">
        <v>1</v>
      </c>
      <c r="G1815">
        <v>15</v>
      </c>
      <c r="H1815">
        <v>49</v>
      </c>
      <c r="I1815">
        <v>2</v>
      </c>
      <c r="J1815">
        <v>10</v>
      </c>
      <c r="K1815">
        <v>77</v>
      </c>
      <c r="L1815">
        <v>2260</v>
      </c>
      <c r="M1815" s="1" t="s">
        <v>119</v>
      </c>
      <c r="N1815" t="s">
        <v>3</v>
      </c>
      <c r="O1815">
        <v>3</v>
      </c>
      <c r="P1815" s="1" t="s">
        <v>527</v>
      </c>
      <c r="Q1815">
        <v>393</v>
      </c>
      <c r="R1815">
        <v>1912</v>
      </c>
      <c r="S1815">
        <v>348</v>
      </c>
    </row>
    <row r="1816" spans="1:19" x14ac:dyDescent="0.25">
      <c r="A1816" t="s">
        <v>22</v>
      </c>
      <c r="B1816" s="1" t="s">
        <v>425</v>
      </c>
      <c r="C1816" s="1" t="s">
        <v>434</v>
      </c>
      <c r="D1816">
        <v>12820</v>
      </c>
      <c r="E1816">
        <v>1795</v>
      </c>
      <c r="F1816">
        <v>0</v>
      </c>
      <c r="G1816">
        <v>11</v>
      </c>
      <c r="H1816">
        <v>40</v>
      </c>
      <c r="I1816">
        <v>0</v>
      </c>
      <c r="J1816">
        <v>9</v>
      </c>
      <c r="K1816">
        <v>60</v>
      </c>
      <c r="L1816">
        <v>1855</v>
      </c>
      <c r="M1816" s="1" t="s">
        <v>80</v>
      </c>
      <c r="N1816" t="s">
        <v>4</v>
      </c>
      <c r="P1816" s="1" t="s">
        <v>531</v>
      </c>
      <c r="Q1816">
        <v>126</v>
      </c>
      <c r="R1816">
        <v>1659</v>
      </c>
      <c r="S1816">
        <v>196</v>
      </c>
    </row>
    <row r="1817" spans="1:19" x14ac:dyDescent="0.25">
      <c r="A1817" t="s">
        <v>22</v>
      </c>
      <c r="B1817" s="1" t="s">
        <v>447</v>
      </c>
      <c r="C1817" s="1" t="s">
        <v>448</v>
      </c>
      <c r="D1817">
        <v>10390</v>
      </c>
      <c r="E1817">
        <v>1870</v>
      </c>
      <c r="F1817">
        <v>1</v>
      </c>
      <c r="G1817">
        <v>7</v>
      </c>
      <c r="H1817">
        <v>73</v>
      </c>
      <c r="I1817">
        <v>1</v>
      </c>
      <c r="J1817">
        <v>7</v>
      </c>
      <c r="K1817">
        <v>89</v>
      </c>
      <c r="L1817">
        <v>1959</v>
      </c>
      <c r="M1817" s="1" t="s">
        <v>122</v>
      </c>
      <c r="N1817" t="s">
        <v>4</v>
      </c>
      <c r="P1817" s="1" t="s">
        <v>530</v>
      </c>
      <c r="Q1817">
        <v>94</v>
      </c>
      <c r="R1817">
        <v>1773</v>
      </c>
      <c r="S1817">
        <v>186</v>
      </c>
    </row>
    <row r="1818" spans="1:19" x14ac:dyDescent="0.25">
      <c r="A1818" t="s">
        <v>22</v>
      </c>
      <c r="B1818" s="1" t="s">
        <v>447</v>
      </c>
      <c r="C1818" s="1" t="s">
        <v>449</v>
      </c>
      <c r="D1818">
        <v>11600</v>
      </c>
      <c r="E1818">
        <v>2204</v>
      </c>
      <c r="F1818">
        <v>0</v>
      </c>
      <c r="G1818">
        <v>11</v>
      </c>
      <c r="H1818">
        <v>96</v>
      </c>
      <c r="I1818">
        <v>2</v>
      </c>
      <c r="J1818">
        <v>10</v>
      </c>
      <c r="K1818">
        <v>119</v>
      </c>
      <c r="L1818">
        <v>2323</v>
      </c>
      <c r="M1818" s="1" t="s">
        <v>85</v>
      </c>
      <c r="N1818" t="s">
        <v>4</v>
      </c>
      <c r="P1818" s="1" t="s">
        <v>528</v>
      </c>
      <c r="Q1818">
        <v>220</v>
      </c>
      <c r="R1818">
        <v>2091</v>
      </c>
      <c r="S1818">
        <v>232</v>
      </c>
    </row>
    <row r="1819" spans="1:19" x14ac:dyDescent="0.25">
      <c r="A1819" t="s">
        <v>22</v>
      </c>
      <c r="B1819" s="1" t="s">
        <v>447</v>
      </c>
      <c r="C1819" s="1" t="s">
        <v>449</v>
      </c>
      <c r="D1819">
        <v>11600</v>
      </c>
      <c r="E1819">
        <v>2204</v>
      </c>
      <c r="F1819">
        <v>0</v>
      </c>
      <c r="G1819">
        <v>11</v>
      </c>
      <c r="H1819">
        <v>96</v>
      </c>
      <c r="I1819">
        <v>2</v>
      </c>
      <c r="J1819">
        <v>10</v>
      </c>
      <c r="K1819">
        <v>119</v>
      </c>
      <c r="L1819">
        <v>2323</v>
      </c>
      <c r="M1819" s="1" t="s">
        <v>29</v>
      </c>
      <c r="N1819" t="s">
        <v>4</v>
      </c>
      <c r="P1819" s="1" t="s">
        <v>529</v>
      </c>
      <c r="Q1819">
        <v>287</v>
      </c>
      <c r="R1819">
        <v>2091</v>
      </c>
      <c r="S1819">
        <v>232</v>
      </c>
    </row>
    <row r="1820" spans="1:19" x14ac:dyDescent="0.25">
      <c r="A1820" t="s">
        <v>22</v>
      </c>
      <c r="B1820" s="1" t="s">
        <v>447</v>
      </c>
      <c r="C1820" s="1" t="s">
        <v>450</v>
      </c>
      <c r="D1820">
        <v>9250</v>
      </c>
      <c r="E1820">
        <v>1850</v>
      </c>
      <c r="F1820">
        <v>1</v>
      </c>
      <c r="G1820">
        <v>14</v>
      </c>
      <c r="H1820">
        <v>99</v>
      </c>
      <c r="I1820">
        <v>3</v>
      </c>
      <c r="J1820">
        <v>8</v>
      </c>
      <c r="K1820">
        <v>125</v>
      </c>
      <c r="L1820">
        <v>1975</v>
      </c>
      <c r="M1820" s="1" t="s">
        <v>29</v>
      </c>
      <c r="N1820" t="s">
        <v>4</v>
      </c>
      <c r="P1820" s="1" t="s">
        <v>529</v>
      </c>
      <c r="Q1820">
        <v>148</v>
      </c>
      <c r="R1820">
        <v>1671</v>
      </c>
      <c r="S1820">
        <v>304</v>
      </c>
    </row>
    <row r="1821" spans="1:19" x14ac:dyDescent="0.25">
      <c r="A1821" t="s">
        <v>22</v>
      </c>
      <c r="B1821" s="1" t="s">
        <v>447</v>
      </c>
      <c r="C1821" s="1" t="s">
        <v>448</v>
      </c>
      <c r="D1821">
        <v>10390</v>
      </c>
      <c r="E1821">
        <v>1870</v>
      </c>
      <c r="F1821">
        <v>1</v>
      </c>
      <c r="G1821">
        <v>7</v>
      </c>
      <c r="H1821">
        <v>73</v>
      </c>
      <c r="I1821">
        <v>1</v>
      </c>
      <c r="J1821">
        <v>7</v>
      </c>
      <c r="K1821">
        <v>89</v>
      </c>
      <c r="L1821">
        <v>1959</v>
      </c>
      <c r="M1821" s="1" t="s">
        <v>90</v>
      </c>
      <c r="N1821" t="s">
        <v>4</v>
      </c>
      <c r="P1821" s="1" t="s">
        <v>530</v>
      </c>
      <c r="Q1821">
        <v>168</v>
      </c>
      <c r="R1821">
        <v>1773</v>
      </c>
      <c r="S1821">
        <v>186</v>
      </c>
    </row>
    <row r="1822" spans="1:19" x14ac:dyDescent="0.25">
      <c r="A1822" t="s">
        <v>22</v>
      </c>
      <c r="B1822" s="1" t="s">
        <v>447</v>
      </c>
      <c r="C1822" s="1" t="s">
        <v>449</v>
      </c>
      <c r="D1822">
        <v>11600</v>
      </c>
      <c r="E1822">
        <v>2204</v>
      </c>
      <c r="F1822">
        <v>0</v>
      </c>
      <c r="G1822">
        <v>11</v>
      </c>
      <c r="H1822">
        <v>96</v>
      </c>
      <c r="I1822">
        <v>2</v>
      </c>
      <c r="J1822">
        <v>10</v>
      </c>
      <c r="K1822">
        <v>119</v>
      </c>
      <c r="L1822">
        <v>2323</v>
      </c>
      <c r="M1822" s="1" t="s">
        <v>32</v>
      </c>
      <c r="N1822" t="s">
        <v>3</v>
      </c>
      <c r="O1822">
        <v>2</v>
      </c>
      <c r="P1822" s="1" t="s">
        <v>531</v>
      </c>
      <c r="Q1822">
        <v>309</v>
      </c>
      <c r="R1822">
        <v>2091</v>
      </c>
      <c r="S1822">
        <v>232</v>
      </c>
    </row>
    <row r="1823" spans="1:19" x14ac:dyDescent="0.25">
      <c r="A1823" t="s">
        <v>22</v>
      </c>
      <c r="B1823" s="1" t="s">
        <v>447</v>
      </c>
      <c r="C1823" s="1" t="s">
        <v>451</v>
      </c>
      <c r="D1823">
        <v>10280</v>
      </c>
      <c r="E1823">
        <v>1953</v>
      </c>
      <c r="F1823">
        <v>1</v>
      </c>
      <c r="G1823">
        <v>15</v>
      </c>
      <c r="H1823">
        <v>77</v>
      </c>
      <c r="I1823">
        <v>1</v>
      </c>
      <c r="J1823">
        <v>5</v>
      </c>
      <c r="K1823">
        <v>99</v>
      </c>
      <c r="L1823">
        <v>2052</v>
      </c>
      <c r="M1823" s="1" t="s">
        <v>32</v>
      </c>
      <c r="N1823" t="s">
        <v>3</v>
      </c>
      <c r="O1823">
        <v>2</v>
      </c>
      <c r="P1823" s="1" t="s">
        <v>531</v>
      </c>
      <c r="Q1823">
        <v>1034</v>
      </c>
      <c r="R1823">
        <v>1758</v>
      </c>
      <c r="S1823">
        <v>294</v>
      </c>
    </row>
    <row r="1824" spans="1:19" x14ac:dyDescent="0.25">
      <c r="A1824" t="s">
        <v>22</v>
      </c>
      <c r="B1824" s="1" t="s">
        <v>447</v>
      </c>
      <c r="C1824" s="1" t="s">
        <v>448</v>
      </c>
      <c r="D1824">
        <v>10390</v>
      </c>
      <c r="E1824">
        <v>1870</v>
      </c>
      <c r="F1824">
        <v>1</v>
      </c>
      <c r="G1824">
        <v>7</v>
      </c>
      <c r="H1824">
        <v>73</v>
      </c>
      <c r="I1824">
        <v>1</v>
      </c>
      <c r="J1824">
        <v>7</v>
      </c>
      <c r="K1824">
        <v>89</v>
      </c>
      <c r="L1824">
        <v>1959</v>
      </c>
      <c r="M1824" s="1" t="s">
        <v>36</v>
      </c>
      <c r="N1824" t="s">
        <v>3</v>
      </c>
      <c r="O1824">
        <v>4</v>
      </c>
      <c r="P1824" s="1" t="s">
        <v>528</v>
      </c>
      <c r="Q1824">
        <v>243</v>
      </c>
      <c r="R1824">
        <v>1773</v>
      </c>
      <c r="S1824">
        <v>186</v>
      </c>
    </row>
    <row r="1825" spans="1:19" x14ac:dyDescent="0.25">
      <c r="A1825" t="s">
        <v>22</v>
      </c>
      <c r="B1825" s="1" t="s">
        <v>447</v>
      </c>
      <c r="C1825" s="1" t="s">
        <v>452</v>
      </c>
      <c r="D1825">
        <v>14940</v>
      </c>
      <c r="E1825">
        <v>2689</v>
      </c>
      <c r="F1825">
        <v>1</v>
      </c>
      <c r="G1825">
        <v>10</v>
      </c>
      <c r="H1825">
        <v>49</v>
      </c>
      <c r="I1825">
        <v>2</v>
      </c>
      <c r="J1825">
        <v>6</v>
      </c>
      <c r="K1825">
        <v>68</v>
      </c>
      <c r="L1825">
        <v>2757</v>
      </c>
      <c r="M1825" s="1" t="s">
        <v>37</v>
      </c>
      <c r="N1825" t="s">
        <v>3</v>
      </c>
      <c r="O1825">
        <v>1</v>
      </c>
      <c r="P1825" s="1" t="s">
        <v>530</v>
      </c>
      <c r="Q1825">
        <v>376</v>
      </c>
      <c r="R1825">
        <v>2451</v>
      </c>
      <c r="S1825">
        <v>306</v>
      </c>
    </row>
    <row r="1826" spans="1:19" x14ac:dyDescent="0.25">
      <c r="A1826" t="s">
        <v>22</v>
      </c>
      <c r="B1826" s="1" t="s">
        <v>447</v>
      </c>
      <c r="C1826" s="1" t="s">
        <v>449</v>
      </c>
      <c r="D1826">
        <v>11600</v>
      </c>
      <c r="E1826">
        <v>2204</v>
      </c>
      <c r="F1826">
        <v>0</v>
      </c>
      <c r="G1826">
        <v>11</v>
      </c>
      <c r="H1826">
        <v>96</v>
      </c>
      <c r="I1826">
        <v>2</v>
      </c>
      <c r="J1826">
        <v>10</v>
      </c>
      <c r="K1826">
        <v>119</v>
      </c>
      <c r="L1826">
        <v>2323</v>
      </c>
      <c r="M1826" s="1" t="s">
        <v>105</v>
      </c>
      <c r="N1826" t="s">
        <v>3</v>
      </c>
      <c r="O1826">
        <v>2.5</v>
      </c>
      <c r="P1826" s="1" t="s">
        <v>527</v>
      </c>
      <c r="Q1826">
        <v>770</v>
      </c>
      <c r="R1826">
        <v>2091</v>
      </c>
      <c r="S1826">
        <v>232</v>
      </c>
    </row>
    <row r="1827" spans="1:19" x14ac:dyDescent="0.25">
      <c r="A1827" t="s">
        <v>22</v>
      </c>
      <c r="B1827" s="1" t="s">
        <v>447</v>
      </c>
      <c r="C1827" s="1" t="s">
        <v>453</v>
      </c>
      <c r="D1827">
        <v>11650</v>
      </c>
      <c r="E1827">
        <v>2214</v>
      </c>
      <c r="F1827">
        <v>0</v>
      </c>
      <c r="G1827">
        <v>7</v>
      </c>
      <c r="H1827">
        <v>29</v>
      </c>
      <c r="I1827">
        <v>3</v>
      </c>
      <c r="J1827">
        <v>5</v>
      </c>
      <c r="K1827">
        <v>44</v>
      </c>
      <c r="L1827">
        <v>2258</v>
      </c>
      <c r="M1827" s="1" t="s">
        <v>105</v>
      </c>
      <c r="N1827" t="s">
        <v>3</v>
      </c>
      <c r="O1827">
        <v>2.5</v>
      </c>
      <c r="P1827" s="1" t="s">
        <v>527</v>
      </c>
      <c r="Q1827">
        <v>332</v>
      </c>
      <c r="R1827">
        <v>1806</v>
      </c>
      <c r="S1827">
        <v>452</v>
      </c>
    </row>
    <row r="1828" spans="1:19" x14ac:dyDescent="0.25">
      <c r="A1828" t="s">
        <v>22</v>
      </c>
      <c r="B1828" s="1" t="s">
        <v>447</v>
      </c>
      <c r="C1828" s="1" t="s">
        <v>452</v>
      </c>
      <c r="D1828">
        <v>14940</v>
      </c>
      <c r="E1828">
        <v>2689</v>
      </c>
      <c r="F1828">
        <v>1</v>
      </c>
      <c r="G1828">
        <v>10</v>
      </c>
      <c r="H1828">
        <v>49</v>
      </c>
      <c r="I1828">
        <v>2</v>
      </c>
      <c r="J1828">
        <v>6</v>
      </c>
      <c r="K1828">
        <v>68</v>
      </c>
      <c r="L1828">
        <v>2757</v>
      </c>
      <c r="M1828" s="1" t="s">
        <v>106</v>
      </c>
      <c r="N1828" t="s">
        <v>4</v>
      </c>
      <c r="P1828" s="1" t="s">
        <v>529</v>
      </c>
      <c r="Q1828">
        <v>188</v>
      </c>
      <c r="R1828">
        <v>2451</v>
      </c>
      <c r="S1828">
        <v>306</v>
      </c>
    </row>
    <row r="1829" spans="1:19" x14ac:dyDescent="0.25">
      <c r="A1829" t="s">
        <v>22</v>
      </c>
      <c r="B1829" s="1" t="s">
        <v>447</v>
      </c>
      <c r="C1829" s="1" t="s">
        <v>454</v>
      </c>
      <c r="D1829">
        <v>16060</v>
      </c>
      <c r="E1829">
        <v>1927</v>
      </c>
      <c r="F1829">
        <v>1</v>
      </c>
      <c r="G1829">
        <v>19</v>
      </c>
      <c r="H1829">
        <v>101</v>
      </c>
      <c r="I1829">
        <v>0</v>
      </c>
      <c r="J1829">
        <v>10</v>
      </c>
      <c r="K1829">
        <v>131</v>
      </c>
      <c r="L1829">
        <v>2058</v>
      </c>
      <c r="M1829" s="1" t="s">
        <v>42</v>
      </c>
      <c r="N1829" t="s">
        <v>3</v>
      </c>
      <c r="O1829">
        <v>1</v>
      </c>
      <c r="P1829" s="1" t="s">
        <v>528</v>
      </c>
      <c r="Q1829">
        <v>713</v>
      </c>
      <c r="R1829">
        <v>1800</v>
      </c>
      <c r="S1829">
        <v>258</v>
      </c>
    </row>
    <row r="1830" spans="1:19" x14ac:dyDescent="0.25">
      <c r="A1830" t="s">
        <v>22</v>
      </c>
      <c r="B1830" s="1" t="s">
        <v>447</v>
      </c>
      <c r="C1830" s="1" t="s">
        <v>452</v>
      </c>
      <c r="D1830">
        <v>14940</v>
      </c>
      <c r="E1830">
        <v>2689</v>
      </c>
      <c r="F1830">
        <v>1</v>
      </c>
      <c r="G1830">
        <v>10</v>
      </c>
      <c r="H1830">
        <v>49</v>
      </c>
      <c r="I1830">
        <v>2</v>
      </c>
      <c r="J1830">
        <v>6</v>
      </c>
      <c r="K1830">
        <v>68</v>
      </c>
      <c r="L1830">
        <v>2757</v>
      </c>
      <c r="M1830" s="1" t="s">
        <v>108</v>
      </c>
      <c r="N1830" t="s">
        <v>4</v>
      </c>
      <c r="P1830" s="1" t="s">
        <v>531</v>
      </c>
      <c r="Q1830">
        <v>350</v>
      </c>
      <c r="R1830">
        <v>2451</v>
      </c>
      <c r="S1830">
        <v>306</v>
      </c>
    </row>
    <row r="1831" spans="1:19" x14ac:dyDescent="0.25">
      <c r="A1831" t="s">
        <v>22</v>
      </c>
      <c r="B1831" s="1" t="s">
        <v>447</v>
      </c>
      <c r="C1831" s="1" t="s">
        <v>452</v>
      </c>
      <c r="D1831">
        <v>14940</v>
      </c>
      <c r="E1831">
        <v>2689</v>
      </c>
      <c r="F1831">
        <v>1</v>
      </c>
      <c r="G1831">
        <v>10</v>
      </c>
      <c r="H1831">
        <v>49</v>
      </c>
      <c r="I1831">
        <v>2</v>
      </c>
      <c r="J1831">
        <v>6</v>
      </c>
      <c r="K1831">
        <v>68</v>
      </c>
      <c r="L1831">
        <v>2757</v>
      </c>
      <c r="M1831" s="1" t="s">
        <v>109</v>
      </c>
      <c r="N1831" t="s">
        <v>4</v>
      </c>
      <c r="P1831" s="1" t="s">
        <v>531</v>
      </c>
      <c r="Q1831">
        <v>134</v>
      </c>
      <c r="R1831">
        <v>2451</v>
      </c>
      <c r="S1831">
        <v>306</v>
      </c>
    </row>
    <row r="1832" spans="1:19" x14ac:dyDescent="0.25">
      <c r="A1832" t="s">
        <v>22</v>
      </c>
      <c r="B1832" s="1" t="s">
        <v>447</v>
      </c>
      <c r="C1832" s="1" t="s">
        <v>448</v>
      </c>
      <c r="D1832">
        <v>10390</v>
      </c>
      <c r="E1832">
        <v>1870</v>
      </c>
      <c r="F1832">
        <v>1</v>
      </c>
      <c r="G1832">
        <v>7</v>
      </c>
      <c r="H1832">
        <v>73</v>
      </c>
      <c r="I1832">
        <v>1</v>
      </c>
      <c r="J1832">
        <v>7</v>
      </c>
      <c r="K1832">
        <v>89</v>
      </c>
      <c r="L1832">
        <v>1959</v>
      </c>
      <c r="M1832" s="1" t="s">
        <v>47</v>
      </c>
      <c r="N1832" t="s">
        <v>4</v>
      </c>
      <c r="P1832" s="1" t="s">
        <v>527</v>
      </c>
      <c r="Q1832">
        <v>206</v>
      </c>
      <c r="R1832">
        <v>1773</v>
      </c>
      <c r="S1832">
        <v>186</v>
      </c>
    </row>
    <row r="1833" spans="1:19" x14ac:dyDescent="0.25">
      <c r="A1833" t="s">
        <v>22</v>
      </c>
      <c r="B1833" s="1" t="s">
        <v>447</v>
      </c>
      <c r="C1833" s="1" t="s">
        <v>451</v>
      </c>
      <c r="D1833">
        <v>10280</v>
      </c>
      <c r="E1833">
        <v>1953</v>
      </c>
      <c r="F1833">
        <v>1</v>
      </c>
      <c r="G1833">
        <v>15</v>
      </c>
      <c r="H1833">
        <v>77</v>
      </c>
      <c r="I1833">
        <v>1</v>
      </c>
      <c r="J1833">
        <v>5</v>
      </c>
      <c r="K1833">
        <v>99</v>
      </c>
      <c r="L1833">
        <v>2052</v>
      </c>
      <c r="M1833" s="1" t="s">
        <v>47</v>
      </c>
      <c r="N1833" t="s">
        <v>4</v>
      </c>
      <c r="P1833" s="1" t="s">
        <v>527</v>
      </c>
      <c r="Q1833">
        <v>98</v>
      </c>
      <c r="R1833">
        <v>1758</v>
      </c>
      <c r="S1833">
        <v>294</v>
      </c>
    </row>
    <row r="1834" spans="1:19" x14ac:dyDescent="0.25">
      <c r="A1834" t="s">
        <v>22</v>
      </c>
      <c r="B1834" s="1" t="s">
        <v>447</v>
      </c>
      <c r="C1834" s="1" t="s">
        <v>454</v>
      </c>
      <c r="D1834">
        <v>16060</v>
      </c>
      <c r="E1834">
        <v>1927</v>
      </c>
      <c r="F1834">
        <v>1</v>
      </c>
      <c r="G1834">
        <v>19</v>
      </c>
      <c r="H1834">
        <v>101</v>
      </c>
      <c r="I1834">
        <v>0</v>
      </c>
      <c r="J1834">
        <v>10</v>
      </c>
      <c r="K1834">
        <v>131</v>
      </c>
      <c r="L1834">
        <v>2058</v>
      </c>
      <c r="M1834" s="1" t="s">
        <v>49</v>
      </c>
      <c r="N1834" t="s">
        <v>4</v>
      </c>
      <c r="P1834" s="1" t="s">
        <v>527</v>
      </c>
      <c r="Q1834">
        <v>251</v>
      </c>
      <c r="R1834">
        <v>1800</v>
      </c>
      <c r="S1834">
        <v>258</v>
      </c>
    </row>
    <row r="1835" spans="1:19" x14ac:dyDescent="0.25">
      <c r="A1835" t="s">
        <v>22</v>
      </c>
      <c r="B1835" s="1" t="s">
        <v>447</v>
      </c>
      <c r="C1835" s="1" t="s">
        <v>454</v>
      </c>
      <c r="D1835">
        <v>16060</v>
      </c>
      <c r="E1835">
        <v>1927</v>
      </c>
      <c r="F1835">
        <v>1</v>
      </c>
      <c r="G1835">
        <v>19</v>
      </c>
      <c r="H1835">
        <v>101</v>
      </c>
      <c r="I1835">
        <v>0</v>
      </c>
      <c r="J1835">
        <v>10</v>
      </c>
      <c r="K1835">
        <v>131</v>
      </c>
      <c r="L1835">
        <v>2058</v>
      </c>
      <c r="M1835" s="1" t="s">
        <v>50</v>
      </c>
      <c r="N1835" t="s">
        <v>3</v>
      </c>
      <c r="O1835">
        <v>3</v>
      </c>
      <c r="P1835" s="1" t="s">
        <v>529</v>
      </c>
      <c r="Q1835">
        <v>154</v>
      </c>
      <c r="R1835">
        <v>1800</v>
      </c>
      <c r="S1835">
        <v>258</v>
      </c>
    </row>
    <row r="1836" spans="1:19" x14ac:dyDescent="0.25">
      <c r="A1836" t="s">
        <v>22</v>
      </c>
      <c r="B1836" s="1" t="s">
        <v>447</v>
      </c>
      <c r="C1836" s="1" t="s">
        <v>450</v>
      </c>
      <c r="D1836">
        <v>9250</v>
      </c>
      <c r="E1836">
        <v>1850</v>
      </c>
      <c r="F1836">
        <v>1</v>
      </c>
      <c r="G1836">
        <v>14</v>
      </c>
      <c r="H1836">
        <v>99</v>
      </c>
      <c r="I1836">
        <v>3</v>
      </c>
      <c r="J1836">
        <v>8</v>
      </c>
      <c r="K1836">
        <v>125</v>
      </c>
      <c r="L1836">
        <v>1975</v>
      </c>
      <c r="M1836" s="1" t="s">
        <v>50</v>
      </c>
      <c r="N1836" t="s">
        <v>3</v>
      </c>
      <c r="O1836">
        <v>3</v>
      </c>
      <c r="P1836" s="1" t="s">
        <v>529</v>
      </c>
      <c r="Q1836">
        <v>315</v>
      </c>
      <c r="R1836">
        <v>1671</v>
      </c>
      <c r="S1836">
        <v>304</v>
      </c>
    </row>
    <row r="1837" spans="1:19" x14ac:dyDescent="0.25">
      <c r="A1837" t="s">
        <v>22</v>
      </c>
      <c r="B1837" s="1" t="s">
        <v>447</v>
      </c>
      <c r="C1837" s="1" t="s">
        <v>451</v>
      </c>
      <c r="D1837">
        <v>10280</v>
      </c>
      <c r="E1837">
        <v>1953</v>
      </c>
      <c r="F1837">
        <v>1</v>
      </c>
      <c r="G1837">
        <v>15</v>
      </c>
      <c r="H1837">
        <v>77</v>
      </c>
      <c r="I1837">
        <v>1</v>
      </c>
      <c r="J1837">
        <v>5</v>
      </c>
      <c r="K1837">
        <v>99</v>
      </c>
      <c r="L1837">
        <v>2052</v>
      </c>
      <c r="M1837" s="1" t="s">
        <v>52</v>
      </c>
      <c r="N1837" t="s">
        <v>4</v>
      </c>
      <c r="P1837" s="1" t="s">
        <v>530</v>
      </c>
      <c r="Q1837">
        <v>137</v>
      </c>
      <c r="R1837">
        <v>1758</v>
      </c>
      <c r="S1837">
        <v>294</v>
      </c>
    </row>
    <row r="1838" spans="1:19" x14ac:dyDescent="0.25">
      <c r="A1838" t="s">
        <v>22</v>
      </c>
      <c r="B1838" s="1" t="s">
        <v>447</v>
      </c>
      <c r="C1838" s="1" t="s">
        <v>453</v>
      </c>
      <c r="D1838">
        <v>11650</v>
      </c>
      <c r="E1838">
        <v>2214</v>
      </c>
      <c r="F1838">
        <v>0</v>
      </c>
      <c r="G1838">
        <v>7</v>
      </c>
      <c r="H1838">
        <v>29</v>
      </c>
      <c r="I1838">
        <v>3</v>
      </c>
      <c r="J1838">
        <v>5</v>
      </c>
      <c r="K1838">
        <v>44</v>
      </c>
      <c r="L1838">
        <v>2258</v>
      </c>
      <c r="M1838" s="1" t="s">
        <v>52</v>
      </c>
      <c r="N1838" t="s">
        <v>4</v>
      </c>
      <c r="P1838" s="1" t="s">
        <v>530</v>
      </c>
      <c r="Q1838">
        <v>221</v>
      </c>
      <c r="R1838">
        <v>1806</v>
      </c>
      <c r="S1838">
        <v>452</v>
      </c>
    </row>
    <row r="1839" spans="1:19" x14ac:dyDescent="0.25">
      <c r="A1839" t="s">
        <v>22</v>
      </c>
      <c r="B1839" s="1" t="s">
        <v>447</v>
      </c>
      <c r="C1839" s="1" t="s">
        <v>450</v>
      </c>
      <c r="D1839">
        <v>9250</v>
      </c>
      <c r="E1839">
        <v>1850</v>
      </c>
      <c r="F1839">
        <v>1</v>
      </c>
      <c r="G1839">
        <v>14</v>
      </c>
      <c r="H1839">
        <v>99</v>
      </c>
      <c r="I1839">
        <v>3</v>
      </c>
      <c r="J1839">
        <v>8</v>
      </c>
      <c r="K1839">
        <v>125</v>
      </c>
      <c r="L1839">
        <v>1975</v>
      </c>
      <c r="M1839" s="1" t="s">
        <v>53</v>
      </c>
      <c r="N1839" t="s">
        <v>4</v>
      </c>
      <c r="P1839" s="1" t="s">
        <v>530</v>
      </c>
      <c r="Q1839">
        <v>148</v>
      </c>
      <c r="R1839">
        <v>1671</v>
      </c>
      <c r="S1839">
        <v>304</v>
      </c>
    </row>
    <row r="1840" spans="1:19" x14ac:dyDescent="0.25">
      <c r="A1840" t="s">
        <v>22</v>
      </c>
      <c r="B1840" s="1" t="s">
        <v>447</v>
      </c>
      <c r="C1840" s="1" t="s">
        <v>451</v>
      </c>
      <c r="D1840">
        <v>10280</v>
      </c>
      <c r="E1840">
        <v>1953</v>
      </c>
      <c r="F1840">
        <v>1</v>
      </c>
      <c r="G1840">
        <v>15</v>
      </c>
      <c r="H1840">
        <v>77</v>
      </c>
      <c r="I1840">
        <v>1</v>
      </c>
      <c r="J1840">
        <v>5</v>
      </c>
      <c r="K1840">
        <v>99</v>
      </c>
      <c r="L1840">
        <v>2052</v>
      </c>
      <c r="M1840" s="1" t="s">
        <v>57</v>
      </c>
      <c r="N1840" t="s">
        <v>4</v>
      </c>
      <c r="P1840" s="1" t="s">
        <v>527</v>
      </c>
      <c r="Q1840">
        <v>98</v>
      </c>
      <c r="R1840">
        <v>1758</v>
      </c>
      <c r="S1840">
        <v>294</v>
      </c>
    </row>
    <row r="1841" spans="1:19" x14ac:dyDescent="0.25">
      <c r="A1841" t="s">
        <v>22</v>
      </c>
      <c r="B1841" s="1" t="s">
        <v>447</v>
      </c>
      <c r="C1841" s="1" t="s">
        <v>451</v>
      </c>
      <c r="D1841">
        <v>10280</v>
      </c>
      <c r="E1841">
        <v>1953</v>
      </c>
      <c r="F1841">
        <v>1</v>
      </c>
      <c r="G1841">
        <v>15</v>
      </c>
      <c r="H1841">
        <v>77</v>
      </c>
      <c r="I1841">
        <v>1</v>
      </c>
      <c r="J1841">
        <v>5</v>
      </c>
      <c r="K1841">
        <v>99</v>
      </c>
      <c r="L1841">
        <v>2052</v>
      </c>
      <c r="M1841" s="1" t="s">
        <v>58</v>
      </c>
      <c r="N1841" t="s">
        <v>3</v>
      </c>
      <c r="O1841">
        <v>1</v>
      </c>
      <c r="P1841" s="1" t="s">
        <v>530</v>
      </c>
      <c r="Q1841">
        <v>352</v>
      </c>
      <c r="R1841">
        <v>1758</v>
      </c>
      <c r="S1841">
        <v>294</v>
      </c>
    </row>
    <row r="1842" spans="1:19" x14ac:dyDescent="0.25">
      <c r="A1842" t="s">
        <v>22</v>
      </c>
      <c r="B1842" s="1" t="s">
        <v>447</v>
      </c>
      <c r="C1842" s="1" t="s">
        <v>450</v>
      </c>
      <c r="D1842">
        <v>9250</v>
      </c>
      <c r="E1842">
        <v>1850</v>
      </c>
      <c r="F1842">
        <v>1</v>
      </c>
      <c r="G1842">
        <v>14</v>
      </c>
      <c r="H1842">
        <v>99</v>
      </c>
      <c r="I1842">
        <v>3</v>
      </c>
      <c r="J1842">
        <v>8</v>
      </c>
      <c r="K1842">
        <v>125</v>
      </c>
      <c r="L1842">
        <v>1975</v>
      </c>
      <c r="M1842" s="1" t="s">
        <v>60</v>
      </c>
      <c r="N1842" t="s">
        <v>4</v>
      </c>
      <c r="P1842" s="1" t="s">
        <v>527</v>
      </c>
      <c r="Q1842">
        <v>167</v>
      </c>
      <c r="R1842">
        <v>1671</v>
      </c>
      <c r="S1842">
        <v>304</v>
      </c>
    </row>
    <row r="1843" spans="1:19" x14ac:dyDescent="0.25">
      <c r="A1843" t="s">
        <v>22</v>
      </c>
      <c r="B1843" s="1" t="s">
        <v>447</v>
      </c>
      <c r="C1843" s="1" t="s">
        <v>453</v>
      </c>
      <c r="D1843">
        <v>11650</v>
      </c>
      <c r="E1843">
        <v>2214</v>
      </c>
      <c r="F1843">
        <v>0</v>
      </c>
      <c r="G1843">
        <v>7</v>
      </c>
      <c r="H1843">
        <v>29</v>
      </c>
      <c r="I1843">
        <v>3</v>
      </c>
      <c r="J1843">
        <v>5</v>
      </c>
      <c r="K1843">
        <v>44</v>
      </c>
      <c r="L1843">
        <v>2258</v>
      </c>
      <c r="M1843" s="1" t="s">
        <v>61</v>
      </c>
      <c r="N1843" t="s">
        <v>4</v>
      </c>
      <c r="P1843" s="1" t="s">
        <v>530</v>
      </c>
      <c r="Q1843">
        <v>111</v>
      </c>
      <c r="R1843">
        <v>1806</v>
      </c>
      <c r="S1843">
        <v>452</v>
      </c>
    </row>
    <row r="1844" spans="1:19" x14ac:dyDescent="0.25">
      <c r="A1844" t="s">
        <v>22</v>
      </c>
      <c r="B1844" s="1" t="s">
        <v>447</v>
      </c>
      <c r="C1844" s="1" t="s">
        <v>449</v>
      </c>
      <c r="D1844">
        <v>11600</v>
      </c>
      <c r="E1844">
        <v>2204</v>
      </c>
      <c r="F1844">
        <v>0</v>
      </c>
      <c r="G1844">
        <v>11</v>
      </c>
      <c r="H1844">
        <v>96</v>
      </c>
      <c r="I1844">
        <v>2</v>
      </c>
      <c r="J1844">
        <v>10</v>
      </c>
      <c r="K1844">
        <v>119</v>
      </c>
      <c r="L1844">
        <v>2323</v>
      </c>
      <c r="M1844" s="1" t="s">
        <v>113</v>
      </c>
      <c r="N1844" t="s">
        <v>4</v>
      </c>
      <c r="P1844" s="1" t="s">
        <v>529</v>
      </c>
      <c r="Q1844">
        <v>287</v>
      </c>
      <c r="R1844">
        <v>2091</v>
      </c>
      <c r="S1844">
        <v>232</v>
      </c>
    </row>
    <row r="1845" spans="1:19" x14ac:dyDescent="0.25">
      <c r="A1845" t="s">
        <v>22</v>
      </c>
      <c r="B1845" s="1" t="s">
        <v>447</v>
      </c>
      <c r="C1845" s="1" t="s">
        <v>455</v>
      </c>
      <c r="D1845">
        <v>11530</v>
      </c>
      <c r="E1845">
        <v>2075</v>
      </c>
      <c r="F1845">
        <v>0</v>
      </c>
      <c r="G1845">
        <v>13</v>
      </c>
      <c r="H1845">
        <v>78</v>
      </c>
      <c r="I1845">
        <v>1</v>
      </c>
      <c r="J1845">
        <v>7</v>
      </c>
      <c r="K1845">
        <v>99</v>
      </c>
      <c r="L1845">
        <v>2174</v>
      </c>
      <c r="M1845" s="1" t="s">
        <v>113</v>
      </c>
      <c r="N1845" t="s">
        <v>4</v>
      </c>
      <c r="P1845" s="1" t="s">
        <v>529</v>
      </c>
      <c r="Q1845">
        <v>208</v>
      </c>
      <c r="R1845">
        <v>1966</v>
      </c>
      <c r="S1845">
        <v>208</v>
      </c>
    </row>
    <row r="1846" spans="1:19" x14ac:dyDescent="0.25">
      <c r="A1846" t="s">
        <v>22</v>
      </c>
      <c r="B1846" s="1" t="s">
        <v>447</v>
      </c>
      <c r="C1846" s="1" t="s">
        <v>450</v>
      </c>
      <c r="D1846">
        <v>9250</v>
      </c>
      <c r="E1846">
        <v>1850</v>
      </c>
      <c r="F1846">
        <v>1</v>
      </c>
      <c r="G1846">
        <v>14</v>
      </c>
      <c r="H1846">
        <v>99</v>
      </c>
      <c r="I1846">
        <v>3</v>
      </c>
      <c r="J1846">
        <v>8</v>
      </c>
      <c r="K1846">
        <v>125</v>
      </c>
      <c r="L1846">
        <v>1975</v>
      </c>
      <c r="M1846" s="1" t="s">
        <v>62</v>
      </c>
      <c r="N1846" t="s">
        <v>4</v>
      </c>
      <c r="P1846" s="1" t="s">
        <v>527</v>
      </c>
      <c r="Q1846">
        <v>111</v>
      </c>
      <c r="R1846">
        <v>1671</v>
      </c>
      <c r="S1846">
        <v>304</v>
      </c>
    </row>
    <row r="1847" spans="1:19" x14ac:dyDescent="0.25">
      <c r="A1847" t="s">
        <v>22</v>
      </c>
      <c r="B1847" s="1" t="s">
        <v>447</v>
      </c>
      <c r="C1847" s="1" t="s">
        <v>452</v>
      </c>
      <c r="D1847">
        <v>14940</v>
      </c>
      <c r="E1847">
        <v>2689</v>
      </c>
      <c r="F1847">
        <v>1</v>
      </c>
      <c r="G1847">
        <v>10</v>
      </c>
      <c r="H1847">
        <v>49</v>
      </c>
      <c r="I1847">
        <v>2</v>
      </c>
      <c r="J1847">
        <v>6</v>
      </c>
      <c r="K1847">
        <v>68</v>
      </c>
      <c r="L1847">
        <v>2757</v>
      </c>
      <c r="M1847" s="1" t="s">
        <v>64</v>
      </c>
      <c r="N1847" t="s">
        <v>3</v>
      </c>
      <c r="O1847">
        <v>1</v>
      </c>
      <c r="P1847" s="1" t="s">
        <v>527</v>
      </c>
      <c r="Q1847">
        <v>1319</v>
      </c>
      <c r="R1847">
        <v>2451</v>
      </c>
      <c r="S1847">
        <v>306</v>
      </c>
    </row>
    <row r="1848" spans="1:19" x14ac:dyDescent="0.25">
      <c r="A1848" t="s">
        <v>22</v>
      </c>
      <c r="B1848" s="1" t="s">
        <v>447</v>
      </c>
      <c r="C1848" s="1" t="s">
        <v>455</v>
      </c>
      <c r="D1848">
        <v>11530</v>
      </c>
      <c r="E1848">
        <v>2075</v>
      </c>
      <c r="F1848">
        <v>0</v>
      </c>
      <c r="G1848">
        <v>13</v>
      </c>
      <c r="H1848">
        <v>78</v>
      </c>
      <c r="I1848">
        <v>1</v>
      </c>
      <c r="J1848">
        <v>7</v>
      </c>
      <c r="K1848">
        <v>99</v>
      </c>
      <c r="L1848">
        <v>2174</v>
      </c>
      <c r="M1848" s="1" t="s">
        <v>66</v>
      </c>
      <c r="N1848" t="s">
        <v>3</v>
      </c>
      <c r="O1848">
        <v>4</v>
      </c>
      <c r="P1848" s="1" t="s">
        <v>530</v>
      </c>
      <c r="Q1848">
        <v>436</v>
      </c>
      <c r="R1848">
        <v>1966</v>
      </c>
      <c r="S1848">
        <v>208</v>
      </c>
    </row>
    <row r="1849" spans="1:19" x14ac:dyDescent="0.25">
      <c r="A1849" t="s">
        <v>22</v>
      </c>
      <c r="B1849" s="1" t="s">
        <v>447</v>
      </c>
      <c r="C1849" s="1" t="s">
        <v>451</v>
      </c>
      <c r="D1849">
        <v>10280</v>
      </c>
      <c r="E1849">
        <v>1953</v>
      </c>
      <c r="F1849">
        <v>1</v>
      </c>
      <c r="G1849">
        <v>15</v>
      </c>
      <c r="H1849">
        <v>77</v>
      </c>
      <c r="I1849">
        <v>1</v>
      </c>
      <c r="J1849">
        <v>5</v>
      </c>
      <c r="K1849">
        <v>99</v>
      </c>
      <c r="L1849">
        <v>2052</v>
      </c>
      <c r="M1849" s="1" t="s">
        <v>66</v>
      </c>
      <c r="N1849" t="s">
        <v>3</v>
      </c>
      <c r="O1849">
        <v>4</v>
      </c>
      <c r="P1849" s="1" t="s">
        <v>530</v>
      </c>
      <c r="Q1849">
        <v>234</v>
      </c>
      <c r="R1849">
        <v>1758</v>
      </c>
      <c r="S1849">
        <v>294</v>
      </c>
    </row>
    <row r="1850" spans="1:19" x14ac:dyDescent="0.25">
      <c r="A1850" t="s">
        <v>22</v>
      </c>
      <c r="B1850" s="1" t="s">
        <v>447</v>
      </c>
      <c r="C1850" s="1" t="s">
        <v>455</v>
      </c>
      <c r="D1850">
        <v>11530</v>
      </c>
      <c r="E1850">
        <v>2075</v>
      </c>
      <c r="F1850">
        <v>0</v>
      </c>
      <c r="G1850">
        <v>13</v>
      </c>
      <c r="H1850">
        <v>78</v>
      </c>
      <c r="I1850">
        <v>1</v>
      </c>
      <c r="J1850">
        <v>7</v>
      </c>
      <c r="K1850">
        <v>99</v>
      </c>
      <c r="L1850">
        <v>2174</v>
      </c>
      <c r="M1850" s="1" t="s">
        <v>115</v>
      </c>
      <c r="N1850" t="s">
        <v>3</v>
      </c>
      <c r="O1850">
        <v>2</v>
      </c>
      <c r="P1850" s="1" t="s">
        <v>529</v>
      </c>
      <c r="Q1850">
        <v>1057</v>
      </c>
      <c r="R1850">
        <v>1966</v>
      </c>
      <c r="S1850">
        <v>208</v>
      </c>
    </row>
    <row r="1851" spans="1:19" x14ac:dyDescent="0.25">
      <c r="A1851" t="s">
        <v>22</v>
      </c>
      <c r="B1851" s="1" t="s">
        <v>447</v>
      </c>
      <c r="C1851" s="1" t="s">
        <v>452</v>
      </c>
      <c r="D1851">
        <v>14940</v>
      </c>
      <c r="E1851">
        <v>2689</v>
      </c>
      <c r="F1851">
        <v>1</v>
      </c>
      <c r="G1851">
        <v>10</v>
      </c>
      <c r="H1851">
        <v>49</v>
      </c>
      <c r="I1851">
        <v>2</v>
      </c>
      <c r="J1851">
        <v>6</v>
      </c>
      <c r="K1851">
        <v>68</v>
      </c>
      <c r="L1851">
        <v>2757</v>
      </c>
      <c r="M1851" s="1" t="s">
        <v>115</v>
      </c>
      <c r="N1851" t="s">
        <v>3</v>
      </c>
      <c r="O1851">
        <v>2</v>
      </c>
      <c r="P1851" s="1" t="s">
        <v>529</v>
      </c>
      <c r="Q1851">
        <v>134</v>
      </c>
      <c r="R1851">
        <v>2451</v>
      </c>
      <c r="S1851">
        <v>306</v>
      </c>
    </row>
    <row r="1852" spans="1:19" x14ac:dyDescent="0.25">
      <c r="A1852" t="s">
        <v>22</v>
      </c>
      <c r="B1852" s="1" t="s">
        <v>447</v>
      </c>
      <c r="C1852" s="1" t="s">
        <v>453</v>
      </c>
      <c r="D1852">
        <v>11650</v>
      </c>
      <c r="E1852">
        <v>2214</v>
      </c>
      <c r="F1852">
        <v>0</v>
      </c>
      <c r="G1852">
        <v>7</v>
      </c>
      <c r="H1852">
        <v>29</v>
      </c>
      <c r="I1852">
        <v>3</v>
      </c>
      <c r="J1852">
        <v>5</v>
      </c>
      <c r="K1852">
        <v>44</v>
      </c>
      <c r="L1852">
        <v>2258</v>
      </c>
      <c r="M1852" s="1" t="s">
        <v>70</v>
      </c>
      <c r="N1852" t="s">
        <v>4</v>
      </c>
      <c r="P1852" s="1" t="s">
        <v>529</v>
      </c>
      <c r="Q1852">
        <v>221</v>
      </c>
      <c r="R1852">
        <v>1806</v>
      </c>
      <c r="S1852">
        <v>452</v>
      </c>
    </row>
    <row r="1853" spans="1:19" x14ac:dyDescent="0.25">
      <c r="A1853" t="s">
        <v>22</v>
      </c>
      <c r="B1853" s="1" t="s">
        <v>447</v>
      </c>
      <c r="C1853" s="1" t="s">
        <v>452</v>
      </c>
      <c r="D1853">
        <v>14940</v>
      </c>
      <c r="E1853">
        <v>2689</v>
      </c>
      <c r="F1853">
        <v>1</v>
      </c>
      <c r="G1853">
        <v>10</v>
      </c>
      <c r="H1853">
        <v>49</v>
      </c>
      <c r="I1853">
        <v>2</v>
      </c>
      <c r="J1853">
        <v>6</v>
      </c>
      <c r="K1853">
        <v>68</v>
      </c>
      <c r="L1853">
        <v>2757</v>
      </c>
      <c r="M1853" s="1" t="s">
        <v>71</v>
      </c>
      <c r="N1853" t="s">
        <v>4</v>
      </c>
      <c r="P1853" s="1" t="s">
        <v>529</v>
      </c>
      <c r="Q1853">
        <v>188</v>
      </c>
      <c r="R1853">
        <v>2451</v>
      </c>
      <c r="S1853">
        <v>306</v>
      </c>
    </row>
    <row r="1854" spans="1:19" x14ac:dyDescent="0.25">
      <c r="A1854" t="s">
        <v>22</v>
      </c>
      <c r="B1854" s="1" t="s">
        <v>447</v>
      </c>
      <c r="C1854" s="1" t="s">
        <v>454</v>
      </c>
      <c r="D1854">
        <v>16060</v>
      </c>
      <c r="E1854">
        <v>1927</v>
      </c>
      <c r="F1854">
        <v>1</v>
      </c>
      <c r="G1854">
        <v>19</v>
      </c>
      <c r="H1854">
        <v>101</v>
      </c>
      <c r="I1854">
        <v>0</v>
      </c>
      <c r="J1854">
        <v>10</v>
      </c>
      <c r="K1854">
        <v>131</v>
      </c>
      <c r="L1854">
        <v>2058</v>
      </c>
      <c r="M1854" s="1" t="s">
        <v>117</v>
      </c>
      <c r="N1854" t="s">
        <v>4</v>
      </c>
      <c r="P1854" s="1" t="s">
        <v>527</v>
      </c>
      <c r="Q1854">
        <v>154</v>
      </c>
      <c r="R1854">
        <v>1800</v>
      </c>
      <c r="S1854">
        <v>258</v>
      </c>
    </row>
    <row r="1855" spans="1:19" x14ac:dyDescent="0.25">
      <c r="A1855" t="s">
        <v>22</v>
      </c>
      <c r="B1855" s="1" t="s">
        <v>447</v>
      </c>
      <c r="C1855" s="1" t="s">
        <v>453</v>
      </c>
      <c r="D1855">
        <v>11650</v>
      </c>
      <c r="E1855">
        <v>2214</v>
      </c>
      <c r="F1855">
        <v>0</v>
      </c>
      <c r="G1855">
        <v>7</v>
      </c>
      <c r="H1855">
        <v>29</v>
      </c>
      <c r="I1855">
        <v>3</v>
      </c>
      <c r="J1855">
        <v>5</v>
      </c>
      <c r="K1855">
        <v>44</v>
      </c>
      <c r="L1855">
        <v>2258</v>
      </c>
      <c r="M1855" s="1" t="s">
        <v>75</v>
      </c>
      <c r="N1855" t="s">
        <v>3</v>
      </c>
      <c r="O1855">
        <v>2</v>
      </c>
      <c r="P1855" s="1" t="s">
        <v>529</v>
      </c>
      <c r="Q1855">
        <v>1329</v>
      </c>
      <c r="R1855">
        <v>1806</v>
      </c>
      <c r="S1855">
        <v>452</v>
      </c>
    </row>
    <row r="1856" spans="1:19" x14ac:dyDescent="0.25">
      <c r="A1856" t="s">
        <v>22</v>
      </c>
      <c r="B1856" s="1" t="s">
        <v>447</v>
      </c>
      <c r="C1856" s="1" t="s">
        <v>455</v>
      </c>
      <c r="D1856">
        <v>11530</v>
      </c>
      <c r="E1856">
        <v>2075</v>
      </c>
      <c r="F1856">
        <v>0</v>
      </c>
      <c r="G1856">
        <v>13</v>
      </c>
      <c r="H1856">
        <v>78</v>
      </c>
      <c r="I1856">
        <v>1</v>
      </c>
      <c r="J1856">
        <v>7</v>
      </c>
      <c r="K1856">
        <v>99</v>
      </c>
      <c r="L1856">
        <v>2174</v>
      </c>
      <c r="M1856" s="1" t="s">
        <v>76</v>
      </c>
      <c r="N1856" t="s">
        <v>4</v>
      </c>
      <c r="P1856" s="1" t="s">
        <v>529</v>
      </c>
      <c r="Q1856">
        <v>249</v>
      </c>
      <c r="R1856">
        <v>1966</v>
      </c>
      <c r="S1856">
        <v>208</v>
      </c>
    </row>
    <row r="1857" spans="1:19" x14ac:dyDescent="0.25">
      <c r="A1857" t="s">
        <v>22</v>
      </c>
      <c r="B1857" s="1" t="s">
        <v>447</v>
      </c>
      <c r="C1857" s="1" t="s">
        <v>448</v>
      </c>
      <c r="D1857">
        <v>10390</v>
      </c>
      <c r="E1857">
        <v>1870</v>
      </c>
      <c r="F1857">
        <v>1</v>
      </c>
      <c r="G1857">
        <v>7</v>
      </c>
      <c r="H1857">
        <v>73</v>
      </c>
      <c r="I1857">
        <v>1</v>
      </c>
      <c r="J1857">
        <v>7</v>
      </c>
      <c r="K1857">
        <v>89</v>
      </c>
      <c r="L1857">
        <v>1959</v>
      </c>
      <c r="M1857" s="1" t="s">
        <v>76</v>
      </c>
      <c r="N1857" t="s">
        <v>4</v>
      </c>
      <c r="P1857" s="1" t="s">
        <v>529</v>
      </c>
      <c r="Q1857">
        <v>224</v>
      </c>
      <c r="R1857">
        <v>1773</v>
      </c>
      <c r="S1857">
        <v>186</v>
      </c>
    </row>
    <row r="1858" spans="1:19" x14ac:dyDescent="0.25">
      <c r="A1858" t="s">
        <v>22</v>
      </c>
      <c r="B1858" s="1" t="s">
        <v>447</v>
      </c>
      <c r="C1858" s="1" t="s">
        <v>455</v>
      </c>
      <c r="D1858">
        <v>11530</v>
      </c>
      <c r="E1858">
        <v>2075</v>
      </c>
      <c r="F1858">
        <v>0</v>
      </c>
      <c r="G1858">
        <v>13</v>
      </c>
      <c r="H1858">
        <v>78</v>
      </c>
      <c r="I1858">
        <v>1</v>
      </c>
      <c r="J1858">
        <v>7</v>
      </c>
      <c r="K1858">
        <v>99</v>
      </c>
      <c r="L1858">
        <v>2174</v>
      </c>
      <c r="M1858" s="1" t="s">
        <v>77</v>
      </c>
      <c r="N1858" t="s">
        <v>3</v>
      </c>
      <c r="O1858">
        <v>2</v>
      </c>
      <c r="P1858" s="1" t="s">
        <v>529</v>
      </c>
      <c r="Q1858">
        <v>125</v>
      </c>
      <c r="R1858">
        <v>1966</v>
      </c>
      <c r="S1858">
        <v>208</v>
      </c>
    </row>
    <row r="1859" spans="1:19" x14ac:dyDescent="0.25">
      <c r="A1859" t="s">
        <v>22</v>
      </c>
      <c r="B1859" s="1" t="s">
        <v>447</v>
      </c>
      <c r="C1859" s="1" t="s">
        <v>448</v>
      </c>
      <c r="D1859">
        <v>10390</v>
      </c>
      <c r="E1859">
        <v>1870</v>
      </c>
      <c r="F1859">
        <v>1</v>
      </c>
      <c r="G1859">
        <v>7</v>
      </c>
      <c r="H1859">
        <v>73</v>
      </c>
      <c r="I1859">
        <v>1</v>
      </c>
      <c r="J1859">
        <v>7</v>
      </c>
      <c r="K1859">
        <v>89</v>
      </c>
      <c r="L1859">
        <v>1959</v>
      </c>
      <c r="M1859" s="1" t="s">
        <v>77</v>
      </c>
      <c r="N1859" t="s">
        <v>3</v>
      </c>
      <c r="O1859">
        <v>2</v>
      </c>
      <c r="P1859" s="1" t="s">
        <v>529</v>
      </c>
      <c r="Q1859">
        <v>711</v>
      </c>
      <c r="R1859">
        <v>1773</v>
      </c>
      <c r="S1859">
        <v>186</v>
      </c>
    </row>
    <row r="1860" spans="1:19" x14ac:dyDescent="0.25">
      <c r="A1860" t="s">
        <v>22</v>
      </c>
      <c r="B1860" s="1" t="s">
        <v>447</v>
      </c>
      <c r="C1860" s="1" t="s">
        <v>454</v>
      </c>
      <c r="D1860">
        <v>16060</v>
      </c>
      <c r="E1860">
        <v>1927</v>
      </c>
      <c r="F1860">
        <v>1</v>
      </c>
      <c r="G1860">
        <v>19</v>
      </c>
      <c r="H1860">
        <v>101</v>
      </c>
      <c r="I1860">
        <v>0</v>
      </c>
      <c r="J1860">
        <v>10</v>
      </c>
      <c r="K1860">
        <v>131</v>
      </c>
      <c r="L1860">
        <v>2058</v>
      </c>
      <c r="M1860" s="1" t="s">
        <v>79</v>
      </c>
      <c r="N1860" t="s">
        <v>4</v>
      </c>
      <c r="P1860" s="1" t="s">
        <v>529</v>
      </c>
      <c r="Q1860">
        <v>308</v>
      </c>
      <c r="R1860">
        <v>1800</v>
      </c>
      <c r="S1860">
        <v>258</v>
      </c>
    </row>
    <row r="1861" spans="1:19" x14ac:dyDescent="0.25">
      <c r="A1861" t="s">
        <v>22</v>
      </c>
      <c r="B1861" s="1" t="s">
        <v>447</v>
      </c>
      <c r="C1861" s="1" t="s">
        <v>448</v>
      </c>
      <c r="D1861">
        <v>10390</v>
      </c>
      <c r="E1861">
        <v>1870</v>
      </c>
      <c r="F1861">
        <v>1</v>
      </c>
      <c r="G1861">
        <v>7</v>
      </c>
      <c r="H1861">
        <v>73</v>
      </c>
      <c r="I1861">
        <v>1</v>
      </c>
      <c r="J1861">
        <v>7</v>
      </c>
      <c r="K1861">
        <v>89</v>
      </c>
      <c r="L1861">
        <v>1959</v>
      </c>
      <c r="M1861" s="1" t="s">
        <v>79</v>
      </c>
      <c r="N1861" t="s">
        <v>4</v>
      </c>
      <c r="P1861" s="1" t="s">
        <v>529</v>
      </c>
      <c r="Q1861">
        <v>224</v>
      </c>
      <c r="R1861">
        <v>1773</v>
      </c>
      <c r="S1861">
        <v>186</v>
      </c>
    </row>
    <row r="1862" spans="1:19" x14ac:dyDescent="0.25">
      <c r="A1862" t="s">
        <v>22</v>
      </c>
      <c r="B1862" s="1" t="s">
        <v>447</v>
      </c>
      <c r="C1862" s="1" t="s">
        <v>449</v>
      </c>
      <c r="D1862">
        <v>11600</v>
      </c>
      <c r="E1862">
        <v>2204</v>
      </c>
      <c r="F1862">
        <v>0</v>
      </c>
      <c r="G1862">
        <v>11</v>
      </c>
      <c r="H1862">
        <v>96</v>
      </c>
      <c r="I1862">
        <v>2</v>
      </c>
      <c r="J1862">
        <v>10</v>
      </c>
      <c r="K1862">
        <v>119</v>
      </c>
      <c r="L1862">
        <v>2323</v>
      </c>
      <c r="M1862" s="1" t="s">
        <v>161</v>
      </c>
      <c r="N1862" t="s">
        <v>3</v>
      </c>
      <c r="O1862">
        <v>2</v>
      </c>
      <c r="P1862" s="1" t="s">
        <v>530</v>
      </c>
      <c r="Q1862">
        <v>331</v>
      </c>
      <c r="R1862">
        <v>2091</v>
      </c>
      <c r="S1862">
        <v>232</v>
      </c>
    </row>
    <row r="1863" spans="1:19" x14ac:dyDescent="0.25">
      <c r="A1863" t="s">
        <v>22</v>
      </c>
      <c r="B1863" s="1" t="s">
        <v>447</v>
      </c>
      <c r="C1863" s="1" t="s">
        <v>450</v>
      </c>
      <c r="D1863">
        <v>9250</v>
      </c>
      <c r="E1863">
        <v>1850</v>
      </c>
      <c r="F1863">
        <v>1</v>
      </c>
      <c r="G1863">
        <v>14</v>
      </c>
      <c r="H1863">
        <v>99</v>
      </c>
      <c r="I1863">
        <v>3</v>
      </c>
      <c r="J1863">
        <v>8</v>
      </c>
      <c r="K1863">
        <v>125</v>
      </c>
      <c r="L1863">
        <v>1975</v>
      </c>
      <c r="M1863" s="1" t="s">
        <v>161</v>
      </c>
      <c r="N1863" t="s">
        <v>3</v>
      </c>
      <c r="O1863">
        <v>2</v>
      </c>
      <c r="P1863" s="1" t="s">
        <v>530</v>
      </c>
      <c r="Q1863">
        <v>961</v>
      </c>
      <c r="R1863">
        <v>1671</v>
      </c>
      <c r="S1863">
        <v>304</v>
      </c>
    </row>
    <row r="1864" spans="1:19" x14ac:dyDescent="0.25">
      <c r="A1864" t="s">
        <v>22</v>
      </c>
      <c r="B1864" s="1" t="s">
        <v>447</v>
      </c>
      <c r="C1864" s="1" t="s">
        <v>454</v>
      </c>
      <c r="D1864">
        <v>16060</v>
      </c>
      <c r="E1864">
        <v>1927</v>
      </c>
      <c r="F1864">
        <v>1</v>
      </c>
      <c r="G1864">
        <v>19</v>
      </c>
      <c r="H1864">
        <v>101</v>
      </c>
      <c r="I1864">
        <v>0</v>
      </c>
      <c r="J1864">
        <v>10</v>
      </c>
      <c r="K1864">
        <v>131</v>
      </c>
      <c r="L1864">
        <v>2058</v>
      </c>
      <c r="M1864" s="1" t="s">
        <v>80</v>
      </c>
      <c r="N1864" t="s">
        <v>3</v>
      </c>
      <c r="O1864">
        <v>1</v>
      </c>
      <c r="P1864" s="1" t="s">
        <v>531</v>
      </c>
      <c r="Q1864">
        <v>347</v>
      </c>
      <c r="R1864">
        <v>1800</v>
      </c>
      <c r="S1864">
        <v>258</v>
      </c>
    </row>
    <row r="1865" spans="1:19" x14ac:dyDescent="0.25">
      <c r="A1865" t="s">
        <v>22</v>
      </c>
      <c r="B1865" s="1" t="s">
        <v>456</v>
      </c>
      <c r="C1865" s="1" t="s">
        <v>457</v>
      </c>
      <c r="D1865">
        <v>11620</v>
      </c>
      <c r="E1865">
        <v>2208</v>
      </c>
      <c r="F1865">
        <v>1</v>
      </c>
      <c r="G1865">
        <v>14</v>
      </c>
      <c r="H1865">
        <v>103</v>
      </c>
      <c r="I1865">
        <v>0</v>
      </c>
      <c r="J1865">
        <v>8</v>
      </c>
      <c r="K1865">
        <v>126</v>
      </c>
      <c r="L1865">
        <v>2334</v>
      </c>
      <c r="M1865" s="1" t="s">
        <v>122</v>
      </c>
      <c r="N1865" t="s">
        <v>4</v>
      </c>
      <c r="P1865" s="1" t="s">
        <v>530</v>
      </c>
      <c r="Q1865">
        <v>132</v>
      </c>
      <c r="R1865">
        <v>1816</v>
      </c>
      <c r="S1865">
        <v>518</v>
      </c>
    </row>
    <row r="1866" spans="1:19" x14ac:dyDescent="0.25">
      <c r="A1866" t="s">
        <v>22</v>
      </c>
      <c r="B1866" s="1" t="s">
        <v>456</v>
      </c>
      <c r="C1866" s="1" t="s">
        <v>458</v>
      </c>
      <c r="D1866">
        <v>17010</v>
      </c>
      <c r="E1866">
        <v>2211</v>
      </c>
      <c r="F1866">
        <v>1</v>
      </c>
      <c r="G1866">
        <v>19</v>
      </c>
      <c r="H1866">
        <v>47</v>
      </c>
      <c r="I1866">
        <v>0</v>
      </c>
      <c r="J1866">
        <v>9</v>
      </c>
      <c r="K1866">
        <v>76</v>
      </c>
      <c r="L1866">
        <v>2287</v>
      </c>
      <c r="M1866" s="1" t="s">
        <v>25</v>
      </c>
      <c r="N1866" t="s">
        <v>4</v>
      </c>
      <c r="P1866" s="1" t="s">
        <v>530</v>
      </c>
      <c r="Q1866">
        <v>177</v>
      </c>
      <c r="R1866">
        <v>1905</v>
      </c>
      <c r="S1866">
        <v>382</v>
      </c>
    </row>
    <row r="1867" spans="1:19" x14ac:dyDescent="0.25">
      <c r="A1867" t="s">
        <v>22</v>
      </c>
      <c r="B1867" s="1" t="s">
        <v>456</v>
      </c>
      <c r="C1867" s="1" t="s">
        <v>459</v>
      </c>
      <c r="D1867">
        <v>11520</v>
      </c>
      <c r="E1867">
        <v>1728</v>
      </c>
      <c r="F1867">
        <v>0</v>
      </c>
      <c r="G1867">
        <v>16</v>
      </c>
      <c r="H1867">
        <v>63</v>
      </c>
      <c r="I1867">
        <v>0</v>
      </c>
      <c r="J1867">
        <v>6</v>
      </c>
      <c r="K1867">
        <v>85</v>
      </c>
      <c r="L1867">
        <v>1813</v>
      </c>
      <c r="M1867" s="1" t="s">
        <v>25</v>
      </c>
      <c r="N1867" t="s">
        <v>4</v>
      </c>
      <c r="P1867" s="1" t="s">
        <v>530</v>
      </c>
      <c r="Q1867">
        <v>190</v>
      </c>
      <c r="R1867">
        <v>1535</v>
      </c>
      <c r="S1867">
        <v>278</v>
      </c>
    </row>
    <row r="1868" spans="1:19" x14ac:dyDescent="0.25">
      <c r="A1868" t="s">
        <v>22</v>
      </c>
      <c r="B1868" s="1" t="s">
        <v>456</v>
      </c>
      <c r="C1868" s="1" t="s">
        <v>460</v>
      </c>
      <c r="D1868">
        <v>14840</v>
      </c>
      <c r="E1868">
        <v>2671</v>
      </c>
      <c r="F1868">
        <v>0</v>
      </c>
      <c r="G1868">
        <v>5</v>
      </c>
      <c r="H1868">
        <v>41</v>
      </c>
      <c r="I1868">
        <v>3</v>
      </c>
      <c r="J1868">
        <v>9</v>
      </c>
      <c r="K1868">
        <v>58</v>
      </c>
      <c r="L1868">
        <v>2729</v>
      </c>
      <c r="M1868" s="1" t="s">
        <v>90</v>
      </c>
      <c r="N1868" t="s">
        <v>4</v>
      </c>
      <c r="P1868" s="1" t="s">
        <v>530</v>
      </c>
      <c r="Q1868">
        <v>160</v>
      </c>
      <c r="R1868">
        <v>2233</v>
      </c>
      <c r="S1868">
        <v>496</v>
      </c>
    </row>
    <row r="1869" spans="1:19" x14ac:dyDescent="0.25">
      <c r="A1869" t="s">
        <v>22</v>
      </c>
      <c r="B1869" s="1" t="s">
        <v>456</v>
      </c>
      <c r="C1869" s="1" t="s">
        <v>457</v>
      </c>
      <c r="D1869">
        <v>11620</v>
      </c>
      <c r="E1869">
        <v>2208</v>
      </c>
      <c r="F1869">
        <v>1</v>
      </c>
      <c r="G1869">
        <v>14</v>
      </c>
      <c r="H1869">
        <v>103</v>
      </c>
      <c r="I1869">
        <v>0</v>
      </c>
      <c r="J1869">
        <v>8</v>
      </c>
      <c r="K1869">
        <v>126</v>
      </c>
      <c r="L1869">
        <v>2334</v>
      </c>
      <c r="M1869" s="1" t="s">
        <v>90</v>
      </c>
      <c r="N1869" t="s">
        <v>4</v>
      </c>
      <c r="P1869" s="1" t="s">
        <v>530</v>
      </c>
      <c r="Q1869">
        <v>243</v>
      </c>
      <c r="R1869">
        <v>1816</v>
      </c>
      <c r="S1869">
        <v>518</v>
      </c>
    </row>
    <row r="1870" spans="1:19" x14ac:dyDescent="0.25">
      <c r="A1870" t="s">
        <v>22</v>
      </c>
      <c r="B1870" s="1" t="s">
        <v>456</v>
      </c>
      <c r="C1870" s="1" t="s">
        <v>460</v>
      </c>
      <c r="D1870">
        <v>14840</v>
      </c>
      <c r="E1870">
        <v>2671</v>
      </c>
      <c r="F1870">
        <v>0</v>
      </c>
      <c r="G1870">
        <v>5</v>
      </c>
      <c r="H1870">
        <v>41</v>
      </c>
      <c r="I1870">
        <v>3</v>
      </c>
      <c r="J1870">
        <v>9</v>
      </c>
      <c r="K1870">
        <v>58</v>
      </c>
      <c r="L1870">
        <v>2729</v>
      </c>
      <c r="M1870" s="1" t="s">
        <v>94</v>
      </c>
      <c r="N1870" t="s">
        <v>4</v>
      </c>
      <c r="P1870" s="1" t="s">
        <v>529</v>
      </c>
      <c r="Q1870">
        <v>294</v>
      </c>
      <c r="R1870">
        <v>2233</v>
      </c>
      <c r="S1870">
        <v>496</v>
      </c>
    </row>
    <row r="1871" spans="1:19" x14ac:dyDescent="0.25">
      <c r="A1871" t="s">
        <v>22</v>
      </c>
      <c r="B1871" s="1" t="s">
        <v>456</v>
      </c>
      <c r="C1871" s="1" t="s">
        <v>461</v>
      </c>
      <c r="D1871">
        <v>15300</v>
      </c>
      <c r="E1871">
        <v>2601</v>
      </c>
      <c r="F1871">
        <v>1</v>
      </c>
      <c r="G1871">
        <v>5</v>
      </c>
      <c r="H1871">
        <v>31</v>
      </c>
      <c r="I1871">
        <v>3</v>
      </c>
      <c r="J1871">
        <v>5</v>
      </c>
      <c r="K1871">
        <v>45</v>
      </c>
      <c r="L1871">
        <v>2646</v>
      </c>
      <c r="M1871" s="1" t="s">
        <v>94</v>
      </c>
      <c r="N1871" t="s">
        <v>4</v>
      </c>
      <c r="P1871" s="1" t="s">
        <v>529</v>
      </c>
      <c r="Q1871">
        <v>208</v>
      </c>
      <c r="R1871">
        <v>2204</v>
      </c>
      <c r="S1871">
        <v>442</v>
      </c>
    </row>
    <row r="1872" spans="1:19" x14ac:dyDescent="0.25">
      <c r="A1872" t="s">
        <v>22</v>
      </c>
      <c r="B1872" s="1" t="s">
        <v>456</v>
      </c>
      <c r="C1872" s="1" t="s">
        <v>462</v>
      </c>
      <c r="D1872">
        <v>18050</v>
      </c>
      <c r="E1872">
        <v>3430</v>
      </c>
      <c r="F1872">
        <v>1</v>
      </c>
      <c r="G1872">
        <v>17</v>
      </c>
      <c r="H1872">
        <v>61</v>
      </c>
      <c r="I1872">
        <v>1</v>
      </c>
      <c r="J1872">
        <v>10</v>
      </c>
      <c r="K1872">
        <v>90</v>
      </c>
      <c r="L1872">
        <v>3520</v>
      </c>
      <c r="M1872" s="1" t="s">
        <v>98</v>
      </c>
      <c r="N1872" t="s">
        <v>3</v>
      </c>
      <c r="O1872">
        <v>1</v>
      </c>
      <c r="P1872" s="1" t="s">
        <v>531</v>
      </c>
      <c r="Q1872">
        <v>755</v>
      </c>
      <c r="R1872">
        <v>3184</v>
      </c>
      <c r="S1872">
        <v>336</v>
      </c>
    </row>
    <row r="1873" spans="1:19" x14ac:dyDescent="0.25">
      <c r="A1873" t="s">
        <v>22</v>
      </c>
      <c r="B1873" s="1" t="s">
        <v>456</v>
      </c>
      <c r="C1873" s="1" t="s">
        <v>461</v>
      </c>
      <c r="D1873">
        <v>15300</v>
      </c>
      <c r="E1873">
        <v>2601</v>
      </c>
      <c r="F1873">
        <v>1</v>
      </c>
      <c r="G1873">
        <v>5</v>
      </c>
      <c r="H1873">
        <v>31</v>
      </c>
      <c r="I1873">
        <v>3</v>
      </c>
      <c r="J1873">
        <v>5</v>
      </c>
      <c r="K1873">
        <v>45</v>
      </c>
      <c r="L1873">
        <v>2646</v>
      </c>
      <c r="M1873" s="1" t="s">
        <v>37</v>
      </c>
      <c r="N1873" t="s">
        <v>4</v>
      </c>
      <c r="P1873" s="1" t="s">
        <v>530</v>
      </c>
      <c r="Q1873">
        <v>182</v>
      </c>
      <c r="R1873">
        <v>2204</v>
      </c>
      <c r="S1873">
        <v>442</v>
      </c>
    </row>
    <row r="1874" spans="1:19" x14ac:dyDescent="0.25">
      <c r="A1874" t="s">
        <v>22</v>
      </c>
      <c r="B1874" s="1" t="s">
        <v>456</v>
      </c>
      <c r="C1874" s="1" t="s">
        <v>460</v>
      </c>
      <c r="D1874">
        <v>14840</v>
      </c>
      <c r="E1874">
        <v>2671</v>
      </c>
      <c r="F1874">
        <v>0</v>
      </c>
      <c r="G1874">
        <v>5</v>
      </c>
      <c r="H1874">
        <v>41</v>
      </c>
      <c r="I1874">
        <v>3</v>
      </c>
      <c r="J1874">
        <v>9</v>
      </c>
      <c r="K1874">
        <v>58</v>
      </c>
      <c r="L1874">
        <v>2729</v>
      </c>
      <c r="M1874" s="1" t="s">
        <v>101</v>
      </c>
      <c r="N1874" t="s">
        <v>4</v>
      </c>
      <c r="P1874" s="1" t="s">
        <v>527</v>
      </c>
      <c r="Q1874">
        <v>267</v>
      </c>
      <c r="R1874">
        <v>2233</v>
      </c>
      <c r="S1874">
        <v>496</v>
      </c>
    </row>
    <row r="1875" spans="1:19" x14ac:dyDescent="0.25">
      <c r="A1875" t="s">
        <v>22</v>
      </c>
      <c r="B1875" s="1" t="s">
        <v>456</v>
      </c>
      <c r="C1875" s="1" t="s">
        <v>459</v>
      </c>
      <c r="D1875">
        <v>11520</v>
      </c>
      <c r="E1875">
        <v>1728</v>
      </c>
      <c r="F1875">
        <v>0</v>
      </c>
      <c r="G1875">
        <v>16</v>
      </c>
      <c r="H1875">
        <v>63</v>
      </c>
      <c r="I1875">
        <v>0</v>
      </c>
      <c r="J1875">
        <v>6</v>
      </c>
      <c r="K1875">
        <v>85</v>
      </c>
      <c r="L1875">
        <v>1813</v>
      </c>
      <c r="M1875" s="1" t="s">
        <v>101</v>
      </c>
      <c r="N1875" t="s">
        <v>4</v>
      </c>
      <c r="P1875" s="1" t="s">
        <v>527</v>
      </c>
      <c r="Q1875">
        <v>276</v>
      </c>
      <c r="R1875">
        <v>1535</v>
      </c>
      <c r="S1875">
        <v>278</v>
      </c>
    </row>
    <row r="1876" spans="1:19" x14ac:dyDescent="0.25">
      <c r="A1876" t="s">
        <v>22</v>
      </c>
      <c r="B1876" s="1" t="s">
        <v>456</v>
      </c>
      <c r="C1876" s="1" t="s">
        <v>460</v>
      </c>
      <c r="D1876">
        <v>14840</v>
      </c>
      <c r="E1876">
        <v>2671</v>
      </c>
      <c r="F1876">
        <v>0</v>
      </c>
      <c r="G1876">
        <v>5</v>
      </c>
      <c r="H1876">
        <v>41</v>
      </c>
      <c r="I1876">
        <v>3</v>
      </c>
      <c r="J1876">
        <v>9</v>
      </c>
      <c r="K1876">
        <v>58</v>
      </c>
      <c r="L1876">
        <v>2729</v>
      </c>
      <c r="M1876" s="1" t="s">
        <v>43</v>
      </c>
      <c r="N1876" t="s">
        <v>3</v>
      </c>
      <c r="O1876">
        <v>4</v>
      </c>
      <c r="P1876" s="1" t="s">
        <v>529</v>
      </c>
      <c r="Q1876">
        <v>294</v>
      </c>
      <c r="R1876">
        <v>2233</v>
      </c>
      <c r="S1876">
        <v>496</v>
      </c>
    </row>
    <row r="1877" spans="1:19" x14ac:dyDescent="0.25">
      <c r="A1877" t="s">
        <v>22</v>
      </c>
      <c r="B1877" s="1" t="s">
        <v>456</v>
      </c>
      <c r="C1877" s="1" t="s">
        <v>457</v>
      </c>
      <c r="D1877">
        <v>11620</v>
      </c>
      <c r="E1877">
        <v>2208</v>
      </c>
      <c r="F1877">
        <v>1</v>
      </c>
      <c r="G1877">
        <v>14</v>
      </c>
      <c r="H1877">
        <v>103</v>
      </c>
      <c r="I1877">
        <v>0</v>
      </c>
      <c r="J1877">
        <v>8</v>
      </c>
      <c r="K1877">
        <v>126</v>
      </c>
      <c r="L1877">
        <v>2334</v>
      </c>
      <c r="M1877" s="1" t="s">
        <v>43</v>
      </c>
      <c r="N1877" t="s">
        <v>3</v>
      </c>
      <c r="O1877">
        <v>4</v>
      </c>
      <c r="P1877" s="1" t="s">
        <v>529</v>
      </c>
      <c r="Q1877">
        <v>817</v>
      </c>
      <c r="R1877">
        <v>1816</v>
      </c>
      <c r="S1877">
        <v>518</v>
      </c>
    </row>
    <row r="1878" spans="1:19" x14ac:dyDescent="0.25">
      <c r="A1878" t="s">
        <v>22</v>
      </c>
      <c r="B1878" s="1" t="s">
        <v>456</v>
      </c>
      <c r="C1878" s="1" t="s">
        <v>458</v>
      </c>
      <c r="D1878">
        <v>17010</v>
      </c>
      <c r="E1878">
        <v>2211</v>
      </c>
      <c r="F1878">
        <v>1</v>
      </c>
      <c r="G1878">
        <v>19</v>
      </c>
      <c r="H1878">
        <v>47</v>
      </c>
      <c r="I1878">
        <v>0</v>
      </c>
      <c r="J1878">
        <v>9</v>
      </c>
      <c r="K1878">
        <v>76</v>
      </c>
      <c r="L1878">
        <v>2287</v>
      </c>
      <c r="M1878" s="1" t="s">
        <v>108</v>
      </c>
      <c r="N1878" t="s">
        <v>3</v>
      </c>
      <c r="O1878">
        <v>2</v>
      </c>
      <c r="P1878" s="1" t="s">
        <v>531</v>
      </c>
      <c r="Q1878">
        <v>398</v>
      </c>
      <c r="R1878">
        <v>1905</v>
      </c>
      <c r="S1878">
        <v>382</v>
      </c>
    </row>
    <row r="1879" spans="1:19" x14ac:dyDescent="0.25">
      <c r="A1879" t="s">
        <v>22</v>
      </c>
      <c r="B1879" s="1" t="s">
        <v>456</v>
      </c>
      <c r="C1879" s="1" t="s">
        <v>459</v>
      </c>
      <c r="D1879">
        <v>11520</v>
      </c>
      <c r="E1879">
        <v>1728</v>
      </c>
      <c r="F1879">
        <v>0</v>
      </c>
      <c r="G1879">
        <v>16</v>
      </c>
      <c r="H1879">
        <v>63</v>
      </c>
      <c r="I1879">
        <v>0</v>
      </c>
      <c r="J1879">
        <v>6</v>
      </c>
      <c r="K1879">
        <v>85</v>
      </c>
      <c r="L1879">
        <v>1813</v>
      </c>
      <c r="M1879" s="1" t="s">
        <v>108</v>
      </c>
      <c r="N1879" t="s">
        <v>3</v>
      </c>
      <c r="O1879">
        <v>2</v>
      </c>
      <c r="P1879" s="1" t="s">
        <v>531</v>
      </c>
      <c r="Q1879">
        <v>121</v>
      </c>
      <c r="R1879">
        <v>1535</v>
      </c>
      <c r="S1879">
        <v>278</v>
      </c>
    </row>
    <row r="1880" spans="1:19" x14ac:dyDescent="0.25">
      <c r="A1880" t="s">
        <v>22</v>
      </c>
      <c r="B1880" s="1" t="s">
        <v>456</v>
      </c>
      <c r="C1880" s="1" t="s">
        <v>462</v>
      </c>
      <c r="D1880">
        <v>18050</v>
      </c>
      <c r="E1880">
        <v>3430</v>
      </c>
      <c r="F1880">
        <v>1</v>
      </c>
      <c r="G1880">
        <v>17</v>
      </c>
      <c r="H1880">
        <v>61</v>
      </c>
      <c r="I1880">
        <v>1</v>
      </c>
      <c r="J1880">
        <v>10</v>
      </c>
      <c r="K1880">
        <v>90</v>
      </c>
      <c r="L1880">
        <v>3520</v>
      </c>
      <c r="M1880" s="1" t="s">
        <v>47</v>
      </c>
      <c r="N1880" t="s">
        <v>4</v>
      </c>
      <c r="P1880" s="1" t="s">
        <v>527</v>
      </c>
      <c r="Q1880">
        <v>206</v>
      </c>
      <c r="R1880">
        <v>3184</v>
      </c>
      <c r="S1880">
        <v>336</v>
      </c>
    </row>
    <row r="1881" spans="1:19" x14ac:dyDescent="0.25">
      <c r="A1881" t="s">
        <v>22</v>
      </c>
      <c r="B1881" s="1" t="s">
        <v>456</v>
      </c>
      <c r="C1881" s="1" t="s">
        <v>457</v>
      </c>
      <c r="D1881">
        <v>11620</v>
      </c>
      <c r="E1881">
        <v>2208</v>
      </c>
      <c r="F1881">
        <v>1</v>
      </c>
      <c r="G1881">
        <v>14</v>
      </c>
      <c r="H1881">
        <v>103</v>
      </c>
      <c r="I1881">
        <v>0</v>
      </c>
      <c r="J1881">
        <v>8</v>
      </c>
      <c r="K1881">
        <v>126</v>
      </c>
      <c r="L1881">
        <v>2334</v>
      </c>
      <c r="M1881" s="1" t="s">
        <v>47</v>
      </c>
      <c r="N1881" t="s">
        <v>4</v>
      </c>
      <c r="P1881" s="1" t="s">
        <v>527</v>
      </c>
      <c r="Q1881">
        <v>221</v>
      </c>
      <c r="R1881">
        <v>1816</v>
      </c>
      <c r="S1881">
        <v>518</v>
      </c>
    </row>
    <row r="1882" spans="1:19" x14ac:dyDescent="0.25">
      <c r="A1882" t="s">
        <v>22</v>
      </c>
      <c r="B1882" s="1" t="s">
        <v>456</v>
      </c>
      <c r="C1882" s="1" t="s">
        <v>460</v>
      </c>
      <c r="D1882">
        <v>14840</v>
      </c>
      <c r="E1882">
        <v>2671</v>
      </c>
      <c r="F1882">
        <v>0</v>
      </c>
      <c r="G1882">
        <v>5</v>
      </c>
      <c r="H1882">
        <v>41</v>
      </c>
      <c r="I1882">
        <v>3</v>
      </c>
      <c r="J1882">
        <v>9</v>
      </c>
      <c r="K1882">
        <v>58</v>
      </c>
      <c r="L1882">
        <v>2729</v>
      </c>
      <c r="M1882" s="1" t="s">
        <v>48</v>
      </c>
      <c r="N1882" t="s">
        <v>4</v>
      </c>
      <c r="P1882" s="1" t="s">
        <v>529</v>
      </c>
      <c r="Q1882">
        <v>347</v>
      </c>
      <c r="R1882">
        <v>2233</v>
      </c>
      <c r="S1882">
        <v>496</v>
      </c>
    </row>
    <row r="1883" spans="1:19" x14ac:dyDescent="0.25">
      <c r="A1883" t="s">
        <v>22</v>
      </c>
      <c r="B1883" s="1" t="s">
        <v>456</v>
      </c>
      <c r="C1883" s="1" t="s">
        <v>458</v>
      </c>
      <c r="D1883">
        <v>17010</v>
      </c>
      <c r="E1883">
        <v>2211</v>
      </c>
      <c r="F1883">
        <v>1</v>
      </c>
      <c r="G1883">
        <v>19</v>
      </c>
      <c r="H1883">
        <v>47</v>
      </c>
      <c r="I1883">
        <v>0</v>
      </c>
      <c r="J1883">
        <v>9</v>
      </c>
      <c r="K1883">
        <v>76</v>
      </c>
      <c r="L1883">
        <v>2287</v>
      </c>
      <c r="M1883" s="1" t="s">
        <v>51</v>
      </c>
      <c r="N1883" t="s">
        <v>4</v>
      </c>
      <c r="P1883" s="1" t="s">
        <v>529</v>
      </c>
      <c r="Q1883">
        <v>354</v>
      </c>
      <c r="R1883">
        <v>1905</v>
      </c>
      <c r="S1883">
        <v>382</v>
      </c>
    </row>
    <row r="1884" spans="1:19" x14ac:dyDescent="0.25">
      <c r="A1884" t="s">
        <v>22</v>
      </c>
      <c r="B1884" s="1" t="s">
        <v>456</v>
      </c>
      <c r="C1884" s="1" t="s">
        <v>461</v>
      </c>
      <c r="D1884">
        <v>15300</v>
      </c>
      <c r="E1884">
        <v>2601</v>
      </c>
      <c r="F1884">
        <v>1</v>
      </c>
      <c r="G1884">
        <v>5</v>
      </c>
      <c r="H1884">
        <v>31</v>
      </c>
      <c r="I1884">
        <v>3</v>
      </c>
      <c r="J1884">
        <v>5</v>
      </c>
      <c r="K1884">
        <v>45</v>
      </c>
      <c r="L1884">
        <v>2646</v>
      </c>
      <c r="M1884" s="1" t="s">
        <v>56</v>
      </c>
      <c r="N1884" t="s">
        <v>3</v>
      </c>
      <c r="O1884">
        <v>3</v>
      </c>
      <c r="P1884" s="1" t="s">
        <v>528</v>
      </c>
      <c r="Q1884">
        <v>468</v>
      </c>
      <c r="R1884">
        <v>2204</v>
      </c>
      <c r="S1884">
        <v>442</v>
      </c>
    </row>
    <row r="1885" spans="1:19" x14ac:dyDescent="0.25">
      <c r="A1885" t="s">
        <v>22</v>
      </c>
      <c r="B1885" s="1" t="s">
        <v>456</v>
      </c>
      <c r="C1885" s="1" t="s">
        <v>462</v>
      </c>
      <c r="D1885">
        <v>18050</v>
      </c>
      <c r="E1885">
        <v>3430</v>
      </c>
      <c r="F1885">
        <v>1</v>
      </c>
      <c r="G1885">
        <v>17</v>
      </c>
      <c r="H1885">
        <v>61</v>
      </c>
      <c r="I1885">
        <v>1</v>
      </c>
      <c r="J1885">
        <v>10</v>
      </c>
      <c r="K1885">
        <v>90</v>
      </c>
      <c r="L1885">
        <v>3520</v>
      </c>
      <c r="M1885" s="1" t="s">
        <v>57</v>
      </c>
      <c r="N1885" t="s">
        <v>3</v>
      </c>
      <c r="O1885">
        <v>1</v>
      </c>
      <c r="P1885" s="1" t="s">
        <v>527</v>
      </c>
      <c r="Q1885">
        <v>1303</v>
      </c>
      <c r="R1885">
        <v>3184</v>
      </c>
      <c r="S1885">
        <v>336</v>
      </c>
    </row>
    <row r="1886" spans="1:19" x14ac:dyDescent="0.25">
      <c r="A1886" t="s">
        <v>22</v>
      </c>
      <c r="B1886" s="1" t="s">
        <v>456</v>
      </c>
      <c r="C1886" s="1" t="s">
        <v>462</v>
      </c>
      <c r="D1886">
        <v>18050</v>
      </c>
      <c r="E1886">
        <v>3430</v>
      </c>
      <c r="F1886">
        <v>1</v>
      </c>
      <c r="G1886">
        <v>17</v>
      </c>
      <c r="H1886">
        <v>61</v>
      </c>
      <c r="I1886">
        <v>1</v>
      </c>
      <c r="J1886">
        <v>10</v>
      </c>
      <c r="K1886">
        <v>90</v>
      </c>
      <c r="L1886">
        <v>3520</v>
      </c>
      <c r="M1886" s="1" t="s">
        <v>58</v>
      </c>
      <c r="N1886" t="s">
        <v>4</v>
      </c>
      <c r="P1886" s="1" t="s">
        <v>530</v>
      </c>
      <c r="Q1886">
        <v>583</v>
      </c>
      <c r="R1886">
        <v>3184</v>
      </c>
      <c r="S1886">
        <v>336</v>
      </c>
    </row>
    <row r="1887" spans="1:19" x14ac:dyDescent="0.25">
      <c r="A1887" t="s">
        <v>22</v>
      </c>
      <c r="B1887" s="1" t="s">
        <v>456</v>
      </c>
      <c r="C1887" s="1" t="s">
        <v>457</v>
      </c>
      <c r="D1887">
        <v>11620</v>
      </c>
      <c r="E1887">
        <v>2208</v>
      </c>
      <c r="F1887">
        <v>1</v>
      </c>
      <c r="G1887">
        <v>14</v>
      </c>
      <c r="H1887">
        <v>103</v>
      </c>
      <c r="I1887">
        <v>0</v>
      </c>
      <c r="J1887">
        <v>8</v>
      </c>
      <c r="K1887">
        <v>126</v>
      </c>
      <c r="L1887">
        <v>2334</v>
      </c>
      <c r="M1887" s="1" t="s">
        <v>59</v>
      </c>
      <c r="N1887" t="s">
        <v>4</v>
      </c>
      <c r="P1887" s="1" t="s">
        <v>529</v>
      </c>
      <c r="Q1887">
        <v>265</v>
      </c>
      <c r="R1887">
        <v>1816</v>
      </c>
      <c r="S1887">
        <v>518</v>
      </c>
    </row>
    <row r="1888" spans="1:19" x14ac:dyDescent="0.25">
      <c r="A1888" t="s">
        <v>22</v>
      </c>
      <c r="B1888" s="1" t="s">
        <v>456</v>
      </c>
      <c r="C1888" s="1" t="s">
        <v>462</v>
      </c>
      <c r="D1888">
        <v>18050</v>
      </c>
      <c r="E1888">
        <v>3430</v>
      </c>
      <c r="F1888">
        <v>1</v>
      </c>
      <c r="G1888">
        <v>17</v>
      </c>
      <c r="H1888">
        <v>61</v>
      </c>
      <c r="I1888">
        <v>1</v>
      </c>
      <c r="J1888">
        <v>10</v>
      </c>
      <c r="K1888">
        <v>90</v>
      </c>
      <c r="L1888">
        <v>3520</v>
      </c>
      <c r="M1888" s="1" t="s">
        <v>60</v>
      </c>
      <c r="N1888" t="s">
        <v>4</v>
      </c>
      <c r="P1888" s="1" t="s">
        <v>527</v>
      </c>
      <c r="Q1888">
        <v>583</v>
      </c>
      <c r="R1888">
        <v>3184</v>
      </c>
      <c r="S1888">
        <v>336</v>
      </c>
    </row>
    <row r="1889" spans="1:19" x14ac:dyDescent="0.25">
      <c r="A1889" t="s">
        <v>22</v>
      </c>
      <c r="B1889" s="1" t="s">
        <v>456</v>
      </c>
      <c r="C1889" s="1" t="s">
        <v>461</v>
      </c>
      <c r="D1889">
        <v>15300</v>
      </c>
      <c r="E1889">
        <v>2601</v>
      </c>
      <c r="F1889">
        <v>1</v>
      </c>
      <c r="G1889">
        <v>5</v>
      </c>
      <c r="H1889">
        <v>31</v>
      </c>
      <c r="I1889">
        <v>3</v>
      </c>
      <c r="J1889">
        <v>5</v>
      </c>
      <c r="K1889">
        <v>45</v>
      </c>
      <c r="L1889">
        <v>2646</v>
      </c>
      <c r="M1889" s="1" t="s">
        <v>62</v>
      </c>
      <c r="N1889" t="s">
        <v>4</v>
      </c>
      <c r="P1889" s="1" t="s">
        <v>527</v>
      </c>
      <c r="Q1889">
        <v>208</v>
      </c>
      <c r="R1889">
        <v>2204</v>
      </c>
      <c r="S1889">
        <v>442</v>
      </c>
    </row>
    <row r="1890" spans="1:19" x14ac:dyDescent="0.25">
      <c r="A1890" t="s">
        <v>22</v>
      </c>
      <c r="B1890" s="1" t="s">
        <v>456</v>
      </c>
      <c r="C1890" s="1" t="s">
        <v>460</v>
      </c>
      <c r="D1890">
        <v>14840</v>
      </c>
      <c r="E1890">
        <v>2671</v>
      </c>
      <c r="F1890">
        <v>0</v>
      </c>
      <c r="G1890">
        <v>5</v>
      </c>
      <c r="H1890">
        <v>41</v>
      </c>
      <c r="I1890">
        <v>3</v>
      </c>
      <c r="J1890">
        <v>9</v>
      </c>
      <c r="K1890">
        <v>58</v>
      </c>
      <c r="L1890">
        <v>2729</v>
      </c>
      <c r="M1890" s="1" t="s">
        <v>63</v>
      </c>
      <c r="N1890" t="s">
        <v>3</v>
      </c>
      <c r="O1890">
        <v>4</v>
      </c>
      <c r="P1890" s="1" t="s">
        <v>531</v>
      </c>
      <c r="Q1890">
        <v>908</v>
      </c>
      <c r="R1890">
        <v>2233</v>
      </c>
      <c r="S1890">
        <v>496</v>
      </c>
    </row>
    <row r="1891" spans="1:19" x14ac:dyDescent="0.25">
      <c r="A1891" t="s">
        <v>22</v>
      </c>
      <c r="B1891" s="1" t="s">
        <v>456</v>
      </c>
      <c r="C1891" s="1" t="s">
        <v>459</v>
      </c>
      <c r="D1891">
        <v>11520</v>
      </c>
      <c r="E1891">
        <v>1728</v>
      </c>
      <c r="F1891">
        <v>0</v>
      </c>
      <c r="G1891">
        <v>16</v>
      </c>
      <c r="H1891">
        <v>63</v>
      </c>
      <c r="I1891">
        <v>0</v>
      </c>
      <c r="J1891">
        <v>6</v>
      </c>
      <c r="K1891">
        <v>85</v>
      </c>
      <c r="L1891">
        <v>1813</v>
      </c>
      <c r="M1891" s="1" t="s">
        <v>66</v>
      </c>
      <c r="N1891" t="s">
        <v>3</v>
      </c>
      <c r="O1891">
        <v>1</v>
      </c>
      <c r="P1891" s="1" t="s">
        <v>530</v>
      </c>
      <c r="Q1891">
        <v>727</v>
      </c>
      <c r="R1891">
        <v>1535</v>
      </c>
      <c r="S1891">
        <v>278</v>
      </c>
    </row>
    <row r="1892" spans="1:19" x14ac:dyDescent="0.25">
      <c r="A1892" t="s">
        <v>22</v>
      </c>
      <c r="B1892" s="1" t="s">
        <v>456</v>
      </c>
      <c r="C1892" s="1" t="s">
        <v>458</v>
      </c>
      <c r="D1892">
        <v>17010</v>
      </c>
      <c r="E1892">
        <v>2211</v>
      </c>
      <c r="F1892">
        <v>1</v>
      </c>
      <c r="G1892">
        <v>19</v>
      </c>
      <c r="H1892">
        <v>47</v>
      </c>
      <c r="I1892">
        <v>0</v>
      </c>
      <c r="J1892">
        <v>9</v>
      </c>
      <c r="K1892">
        <v>76</v>
      </c>
      <c r="L1892">
        <v>2287</v>
      </c>
      <c r="M1892" s="1" t="s">
        <v>69</v>
      </c>
      <c r="N1892" t="s">
        <v>4</v>
      </c>
      <c r="P1892" s="1" t="s">
        <v>531</v>
      </c>
      <c r="Q1892">
        <v>111</v>
      </c>
      <c r="R1892">
        <v>1905</v>
      </c>
      <c r="S1892">
        <v>382</v>
      </c>
    </row>
    <row r="1893" spans="1:19" x14ac:dyDescent="0.25">
      <c r="A1893" t="s">
        <v>22</v>
      </c>
      <c r="B1893" s="1" t="s">
        <v>456</v>
      </c>
      <c r="C1893" s="1" t="s">
        <v>457</v>
      </c>
      <c r="D1893">
        <v>11620</v>
      </c>
      <c r="E1893">
        <v>2208</v>
      </c>
      <c r="F1893">
        <v>1</v>
      </c>
      <c r="G1893">
        <v>14</v>
      </c>
      <c r="H1893">
        <v>103</v>
      </c>
      <c r="I1893">
        <v>0</v>
      </c>
      <c r="J1893">
        <v>8</v>
      </c>
      <c r="K1893">
        <v>126</v>
      </c>
      <c r="L1893">
        <v>2334</v>
      </c>
      <c r="M1893" s="1" t="s">
        <v>116</v>
      </c>
      <c r="N1893" t="s">
        <v>3</v>
      </c>
      <c r="O1893">
        <v>4</v>
      </c>
      <c r="P1893" s="1" t="s">
        <v>529</v>
      </c>
      <c r="Q1893">
        <v>287</v>
      </c>
      <c r="R1893">
        <v>1816</v>
      </c>
      <c r="S1893">
        <v>518</v>
      </c>
    </row>
    <row r="1894" spans="1:19" x14ac:dyDescent="0.25">
      <c r="A1894" t="s">
        <v>22</v>
      </c>
      <c r="B1894" s="1" t="s">
        <v>456</v>
      </c>
      <c r="C1894" s="1" t="s">
        <v>459</v>
      </c>
      <c r="D1894">
        <v>11520</v>
      </c>
      <c r="E1894">
        <v>1728</v>
      </c>
      <c r="F1894">
        <v>0</v>
      </c>
      <c r="G1894">
        <v>16</v>
      </c>
      <c r="H1894">
        <v>63</v>
      </c>
      <c r="I1894">
        <v>0</v>
      </c>
      <c r="J1894">
        <v>6</v>
      </c>
      <c r="K1894">
        <v>85</v>
      </c>
      <c r="L1894">
        <v>1813</v>
      </c>
      <c r="M1894" s="1" t="s">
        <v>76</v>
      </c>
      <c r="N1894" t="s">
        <v>4</v>
      </c>
      <c r="P1894" s="1" t="s">
        <v>529</v>
      </c>
      <c r="Q1894">
        <v>138</v>
      </c>
      <c r="R1894">
        <v>1535</v>
      </c>
      <c r="S1894">
        <v>278</v>
      </c>
    </row>
    <row r="1895" spans="1:19" x14ac:dyDescent="0.25">
      <c r="A1895" t="s">
        <v>22</v>
      </c>
      <c r="B1895" s="1" t="s">
        <v>456</v>
      </c>
      <c r="C1895" s="1" t="s">
        <v>457</v>
      </c>
      <c r="D1895">
        <v>11620</v>
      </c>
      <c r="E1895">
        <v>2208</v>
      </c>
      <c r="F1895">
        <v>1</v>
      </c>
      <c r="G1895">
        <v>14</v>
      </c>
      <c r="H1895">
        <v>103</v>
      </c>
      <c r="I1895">
        <v>0</v>
      </c>
      <c r="J1895">
        <v>8</v>
      </c>
      <c r="K1895">
        <v>126</v>
      </c>
      <c r="L1895">
        <v>2334</v>
      </c>
      <c r="M1895" s="1" t="s">
        <v>78</v>
      </c>
      <c r="N1895" t="s">
        <v>3</v>
      </c>
      <c r="O1895">
        <v>3</v>
      </c>
      <c r="P1895" s="1" t="s">
        <v>527</v>
      </c>
      <c r="Q1895">
        <v>243</v>
      </c>
      <c r="R1895">
        <v>1816</v>
      </c>
      <c r="S1895">
        <v>518</v>
      </c>
    </row>
    <row r="1896" spans="1:19" x14ac:dyDescent="0.25">
      <c r="A1896" t="s">
        <v>22</v>
      </c>
      <c r="B1896" s="1" t="s">
        <v>456</v>
      </c>
      <c r="C1896" s="1" t="s">
        <v>460</v>
      </c>
      <c r="D1896">
        <v>14840</v>
      </c>
      <c r="E1896">
        <v>2671</v>
      </c>
      <c r="F1896">
        <v>0</v>
      </c>
      <c r="G1896">
        <v>5</v>
      </c>
      <c r="H1896">
        <v>41</v>
      </c>
      <c r="I1896">
        <v>3</v>
      </c>
      <c r="J1896">
        <v>9</v>
      </c>
      <c r="K1896">
        <v>58</v>
      </c>
      <c r="L1896">
        <v>2729</v>
      </c>
      <c r="M1896" s="1" t="s">
        <v>78</v>
      </c>
      <c r="N1896" t="s">
        <v>3</v>
      </c>
      <c r="O1896">
        <v>3</v>
      </c>
      <c r="P1896" s="1" t="s">
        <v>527</v>
      </c>
      <c r="Q1896">
        <v>401</v>
      </c>
      <c r="R1896">
        <v>2233</v>
      </c>
      <c r="S1896">
        <v>496</v>
      </c>
    </row>
    <row r="1897" spans="1:19" x14ac:dyDescent="0.25">
      <c r="A1897" t="s">
        <v>22</v>
      </c>
      <c r="B1897" s="1" t="s">
        <v>456</v>
      </c>
      <c r="C1897" s="1" t="s">
        <v>461</v>
      </c>
      <c r="D1897">
        <v>15300</v>
      </c>
      <c r="E1897">
        <v>2601</v>
      </c>
      <c r="F1897">
        <v>1</v>
      </c>
      <c r="G1897">
        <v>5</v>
      </c>
      <c r="H1897">
        <v>31</v>
      </c>
      <c r="I1897">
        <v>3</v>
      </c>
      <c r="J1897">
        <v>5</v>
      </c>
      <c r="K1897">
        <v>45</v>
      </c>
      <c r="L1897">
        <v>2646</v>
      </c>
      <c r="M1897" s="1" t="s">
        <v>161</v>
      </c>
      <c r="N1897" t="s">
        <v>3</v>
      </c>
      <c r="O1897">
        <v>2</v>
      </c>
      <c r="P1897" s="1" t="s">
        <v>530</v>
      </c>
      <c r="Q1897">
        <v>1535</v>
      </c>
      <c r="R1897">
        <v>2204</v>
      </c>
      <c r="S1897">
        <v>442</v>
      </c>
    </row>
    <row r="1898" spans="1:19" x14ac:dyDescent="0.25">
      <c r="A1898" t="s">
        <v>22</v>
      </c>
      <c r="B1898" s="1" t="s">
        <v>456</v>
      </c>
      <c r="C1898" s="1" t="s">
        <v>459</v>
      </c>
      <c r="D1898">
        <v>11520</v>
      </c>
      <c r="E1898">
        <v>1728</v>
      </c>
      <c r="F1898">
        <v>0</v>
      </c>
      <c r="G1898">
        <v>16</v>
      </c>
      <c r="H1898">
        <v>63</v>
      </c>
      <c r="I1898">
        <v>0</v>
      </c>
      <c r="J1898">
        <v>6</v>
      </c>
      <c r="K1898">
        <v>85</v>
      </c>
      <c r="L1898">
        <v>1813</v>
      </c>
      <c r="M1898" s="1" t="s">
        <v>161</v>
      </c>
      <c r="N1898" t="s">
        <v>3</v>
      </c>
      <c r="O1898">
        <v>2</v>
      </c>
      <c r="P1898" s="1" t="s">
        <v>530</v>
      </c>
      <c r="Q1898">
        <v>276</v>
      </c>
      <c r="R1898">
        <v>1535</v>
      </c>
      <c r="S1898">
        <v>278</v>
      </c>
    </row>
    <row r="1899" spans="1:19" x14ac:dyDescent="0.25">
      <c r="A1899" t="s">
        <v>22</v>
      </c>
      <c r="B1899" s="1" t="s">
        <v>456</v>
      </c>
      <c r="C1899" s="1" t="s">
        <v>458</v>
      </c>
      <c r="D1899">
        <v>17010</v>
      </c>
      <c r="E1899">
        <v>2211</v>
      </c>
      <c r="F1899">
        <v>1</v>
      </c>
      <c r="G1899">
        <v>19</v>
      </c>
      <c r="H1899">
        <v>47</v>
      </c>
      <c r="I1899">
        <v>0</v>
      </c>
      <c r="J1899">
        <v>9</v>
      </c>
      <c r="K1899">
        <v>76</v>
      </c>
      <c r="L1899">
        <v>2287</v>
      </c>
      <c r="M1899" s="1" t="s">
        <v>119</v>
      </c>
      <c r="N1899" t="s">
        <v>3</v>
      </c>
      <c r="O1899">
        <v>2</v>
      </c>
      <c r="P1899" s="1" t="s">
        <v>527</v>
      </c>
      <c r="Q1899">
        <v>1171</v>
      </c>
      <c r="R1899">
        <v>1905</v>
      </c>
      <c r="S1899">
        <v>382</v>
      </c>
    </row>
    <row r="1900" spans="1:19" x14ac:dyDescent="0.25">
      <c r="A1900" t="s">
        <v>22</v>
      </c>
      <c r="B1900" s="1" t="s">
        <v>463</v>
      </c>
      <c r="C1900" s="1" t="s">
        <v>464</v>
      </c>
      <c r="D1900">
        <v>22290</v>
      </c>
      <c r="E1900">
        <v>4235</v>
      </c>
      <c r="F1900">
        <v>0</v>
      </c>
      <c r="G1900">
        <v>11</v>
      </c>
      <c r="H1900">
        <v>114</v>
      </c>
      <c r="I1900">
        <v>1</v>
      </c>
      <c r="J1900">
        <v>5</v>
      </c>
      <c r="K1900">
        <v>131</v>
      </c>
      <c r="L1900">
        <v>4366</v>
      </c>
      <c r="M1900" s="1" t="s">
        <v>122</v>
      </c>
      <c r="N1900" t="s">
        <v>4</v>
      </c>
      <c r="P1900" s="1" t="s">
        <v>530</v>
      </c>
      <c r="Q1900">
        <v>593</v>
      </c>
      <c r="R1900">
        <v>3572</v>
      </c>
      <c r="S1900">
        <v>794</v>
      </c>
    </row>
    <row r="1901" spans="1:19" x14ac:dyDescent="0.25">
      <c r="A1901" t="s">
        <v>22</v>
      </c>
      <c r="B1901" s="1" t="s">
        <v>463</v>
      </c>
      <c r="C1901" s="1" t="s">
        <v>465</v>
      </c>
      <c r="D1901">
        <v>16060</v>
      </c>
      <c r="E1901">
        <v>1927</v>
      </c>
      <c r="F1901">
        <v>1</v>
      </c>
      <c r="G1901">
        <v>14</v>
      </c>
      <c r="H1901">
        <v>98</v>
      </c>
      <c r="I1901">
        <v>3</v>
      </c>
      <c r="J1901">
        <v>7</v>
      </c>
      <c r="K1901">
        <v>123</v>
      </c>
      <c r="L1901">
        <v>2050</v>
      </c>
      <c r="M1901" s="1" t="s">
        <v>25</v>
      </c>
      <c r="N1901" t="s">
        <v>3</v>
      </c>
      <c r="O1901">
        <v>1</v>
      </c>
      <c r="P1901" s="1" t="s">
        <v>530</v>
      </c>
      <c r="Q1901">
        <v>424</v>
      </c>
      <c r="R1901">
        <v>1594</v>
      </c>
      <c r="S1901">
        <v>456</v>
      </c>
    </row>
    <row r="1902" spans="1:19" x14ac:dyDescent="0.25">
      <c r="A1902" t="s">
        <v>22</v>
      </c>
      <c r="B1902" s="1" t="s">
        <v>463</v>
      </c>
      <c r="C1902" s="1" t="s">
        <v>466</v>
      </c>
      <c r="D1902">
        <v>15720</v>
      </c>
      <c r="E1902">
        <v>2201</v>
      </c>
      <c r="F1902">
        <v>0</v>
      </c>
      <c r="G1902">
        <v>16</v>
      </c>
      <c r="H1902">
        <v>87</v>
      </c>
      <c r="I1902">
        <v>1</v>
      </c>
      <c r="J1902">
        <v>5</v>
      </c>
      <c r="K1902">
        <v>109</v>
      </c>
      <c r="L1902">
        <v>2310</v>
      </c>
      <c r="M1902" s="1" t="s">
        <v>25</v>
      </c>
      <c r="N1902" t="s">
        <v>3</v>
      </c>
      <c r="O1902">
        <v>1</v>
      </c>
      <c r="P1902" s="1" t="s">
        <v>530</v>
      </c>
      <c r="Q1902">
        <v>198</v>
      </c>
      <c r="R1902">
        <v>1796</v>
      </c>
      <c r="S1902">
        <v>514</v>
      </c>
    </row>
    <row r="1903" spans="1:19" x14ac:dyDescent="0.25">
      <c r="A1903" t="s">
        <v>22</v>
      </c>
      <c r="B1903" s="1" t="s">
        <v>463</v>
      </c>
      <c r="C1903" s="1" t="s">
        <v>465</v>
      </c>
      <c r="D1903">
        <v>16060</v>
      </c>
      <c r="E1903">
        <v>1927</v>
      </c>
      <c r="F1903">
        <v>1</v>
      </c>
      <c r="G1903">
        <v>14</v>
      </c>
      <c r="H1903">
        <v>98</v>
      </c>
      <c r="I1903">
        <v>3</v>
      </c>
      <c r="J1903">
        <v>7</v>
      </c>
      <c r="K1903">
        <v>123</v>
      </c>
      <c r="L1903">
        <v>2050</v>
      </c>
      <c r="M1903" s="1" t="s">
        <v>26</v>
      </c>
      <c r="N1903" t="s">
        <v>4</v>
      </c>
      <c r="P1903" s="1" t="s">
        <v>527</v>
      </c>
      <c r="Q1903">
        <v>405</v>
      </c>
      <c r="R1903">
        <v>1594</v>
      </c>
      <c r="S1903">
        <v>456</v>
      </c>
    </row>
    <row r="1904" spans="1:19" x14ac:dyDescent="0.25">
      <c r="A1904" t="s">
        <v>22</v>
      </c>
      <c r="B1904" s="1" t="s">
        <v>463</v>
      </c>
      <c r="C1904" s="1" t="s">
        <v>467</v>
      </c>
      <c r="D1904">
        <v>24190</v>
      </c>
      <c r="E1904">
        <v>3870</v>
      </c>
      <c r="F1904">
        <v>1</v>
      </c>
      <c r="G1904">
        <v>10</v>
      </c>
      <c r="H1904">
        <v>98</v>
      </c>
      <c r="I1904">
        <v>1</v>
      </c>
      <c r="J1904">
        <v>7</v>
      </c>
      <c r="K1904">
        <v>117</v>
      </c>
      <c r="L1904">
        <v>3987</v>
      </c>
      <c r="M1904" s="1" t="s">
        <v>85</v>
      </c>
      <c r="N1904" t="s">
        <v>3</v>
      </c>
      <c r="O1904">
        <v>1</v>
      </c>
      <c r="P1904" s="1" t="s">
        <v>528</v>
      </c>
      <c r="Q1904">
        <v>1742</v>
      </c>
      <c r="R1904">
        <v>3455</v>
      </c>
      <c r="S1904">
        <v>532</v>
      </c>
    </row>
    <row r="1905" spans="1:19" x14ac:dyDescent="0.25">
      <c r="A1905" t="s">
        <v>22</v>
      </c>
      <c r="B1905" s="1" t="s">
        <v>463</v>
      </c>
      <c r="C1905" s="1" t="s">
        <v>466</v>
      </c>
      <c r="D1905">
        <v>15720</v>
      </c>
      <c r="E1905">
        <v>2201</v>
      </c>
      <c r="F1905">
        <v>0</v>
      </c>
      <c r="G1905">
        <v>16</v>
      </c>
      <c r="H1905">
        <v>87</v>
      </c>
      <c r="I1905">
        <v>1</v>
      </c>
      <c r="J1905">
        <v>5</v>
      </c>
      <c r="K1905">
        <v>109</v>
      </c>
      <c r="L1905">
        <v>2310</v>
      </c>
      <c r="M1905" s="1" t="s">
        <v>85</v>
      </c>
      <c r="N1905" t="s">
        <v>3</v>
      </c>
      <c r="O1905">
        <v>1</v>
      </c>
      <c r="P1905" s="1" t="s">
        <v>528</v>
      </c>
      <c r="Q1905">
        <v>176</v>
      </c>
      <c r="R1905">
        <v>1796</v>
      </c>
      <c r="S1905">
        <v>514</v>
      </c>
    </row>
    <row r="1906" spans="1:19" x14ac:dyDescent="0.25">
      <c r="A1906" t="s">
        <v>22</v>
      </c>
      <c r="B1906" s="1" t="s">
        <v>463</v>
      </c>
      <c r="C1906" s="1" t="s">
        <v>468</v>
      </c>
      <c r="D1906">
        <v>23160</v>
      </c>
      <c r="E1906">
        <v>2779</v>
      </c>
      <c r="F1906">
        <v>0</v>
      </c>
      <c r="G1906">
        <v>6</v>
      </c>
      <c r="H1906">
        <v>106</v>
      </c>
      <c r="I1906">
        <v>1</v>
      </c>
      <c r="J1906">
        <v>7</v>
      </c>
      <c r="K1906">
        <v>120</v>
      </c>
      <c r="L1906">
        <v>2899</v>
      </c>
      <c r="M1906" s="1" t="s">
        <v>123</v>
      </c>
      <c r="N1906" t="s">
        <v>4</v>
      </c>
      <c r="P1906" s="1" t="s">
        <v>528</v>
      </c>
      <c r="Q1906">
        <v>139</v>
      </c>
      <c r="R1906">
        <v>2319</v>
      </c>
      <c r="S1906">
        <v>580</v>
      </c>
    </row>
    <row r="1907" spans="1:19" x14ac:dyDescent="0.25">
      <c r="A1907" t="s">
        <v>22</v>
      </c>
      <c r="B1907" s="1" t="s">
        <v>463</v>
      </c>
      <c r="C1907" s="1" t="s">
        <v>469</v>
      </c>
      <c r="D1907">
        <v>24040</v>
      </c>
      <c r="E1907">
        <v>3606</v>
      </c>
      <c r="F1907">
        <v>1</v>
      </c>
      <c r="G1907">
        <v>15</v>
      </c>
      <c r="H1907">
        <v>96</v>
      </c>
      <c r="I1907">
        <v>2</v>
      </c>
      <c r="J1907">
        <v>6</v>
      </c>
      <c r="K1907">
        <v>120</v>
      </c>
      <c r="L1907">
        <v>3726</v>
      </c>
      <c r="M1907" s="1" t="s">
        <v>90</v>
      </c>
      <c r="N1907" t="s">
        <v>4</v>
      </c>
      <c r="P1907" s="1" t="s">
        <v>530</v>
      </c>
      <c r="Q1907">
        <v>469</v>
      </c>
      <c r="R1907">
        <v>3230</v>
      </c>
      <c r="S1907">
        <v>496</v>
      </c>
    </row>
    <row r="1908" spans="1:19" x14ac:dyDescent="0.25">
      <c r="A1908" t="s">
        <v>22</v>
      </c>
      <c r="B1908" s="1" t="s">
        <v>463</v>
      </c>
      <c r="C1908" s="1" t="s">
        <v>465</v>
      </c>
      <c r="D1908">
        <v>16060</v>
      </c>
      <c r="E1908">
        <v>1927</v>
      </c>
      <c r="F1908">
        <v>1</v>
      </c>
      <c r="G1908">
        <v>14</v>
      </c>
      <c r="H1908">
        <v>98</v>
      </c>
      <c r="I1908">
        <v>3</v>
      </c>
      <c r="J1908">
        <v>7</v>
      </c>
      <c r="K1908">
        <v>123</v>
      </c>
      <c r="L1908">
        <v>2050</v>
      </c>
      <c r="M1908" s="1" t="s">
        <v>32</v>
      </c>
      <c r="N1908" t="s">
        <v>3</v>
      </c>
      <c r="O1908">
        <v>4</v>
      </c>
      <c r="P1908" s="1" t="s">
        <v>531</v>
      </c>
      <c r="Q1908">
        <v>732</v>
      </c>
      <c r="R1908">
        <v>1594</v>
      </c>
      <c r="S1908">
        <v>456</v>
      </c>
    </row>
    <row r="1909" spans="1:19" x14ac:dyDescent="0.25">
      <c r="A1909" t="s">
        <v>22</v>
      </c>
      <c r="B1909" s="1" t="s">
        <v>463</v>
      </c>
      <c r="C1909" s="1" t="s">
        <v>464</v>
      </c>
      <c r="D1909">
        <v>22290</v>
      </c>
      <c r="E1909">
        <v>4235</v>
      </c>
      <c r="F1909">
        <v>0</v>
      </c>
      <c r="G1909">
        <v>11</v>
      </c>
      <c r="H1909">
        <v>114</v>
      </c>
      <c r="I1909">
        <v>1</v>
      </c>
      <c r="J1909">
        <v>5</v>
      </c>
      <c r="K1909">
        <v>131</v>
      </c>
      <c r="L1909">
        <v>4366</v>
      </c>
      <c r="M1909" s="1" t="s">
        <v>96</v>
      </c>
      <c r="N1909" t="s">
        <v>4</v>
      </c>
      <c r="P1909" s="1" t="s">
        <v>527</v>
      </c>
      <c r="Q1909">
        <v>466</v>
      </c>
      <c r="R1909">
        <v>3572</v>
      </c>
      <c r="S1909">
        <v>794</v>
      </c>
    </row>
    <row r="1910" spans="1:19" x14ac:dyDescent="0.25">
      <c r="A1910" t="s">
        <v>22</v>
      </c>
      <c r="B1910" s="1" t="s">
        <v>463</v>
      </c>
      <c r="C1910" s="1" t="s">
        <v>470</v>
      </c>
      <c r="D1910">
        <v>20620</v>
      </c>
      <c r="E1910">
        <v>3505</v>
      </c>
      <c r="F1910">
        <v>1</v>
      </c>
      <c r="G1910">
        <v>12</v>
      </c>
      <c r="H1910">
        <v>52</v>
      </c>
      <c r="I1910">
        <v>3</v>
      </c>
      <c r="J1910">
        <v>8</v>
      </c>
      <c r="K1910">
        <v>76</v>
      </c>
      <c r="L1910">
        <v>3581</v>
      </c>
      <c r="M1910" s="1" t="s">
        <v>36</v>
      </c>
      <c r="N1910" t="s">
        <v>3</v>
      </c>
      <c r="O1910">
        <v>4</v>
      </c>
      <c r="P1910" s="1" t="s">
        <v>528</v>
      </c>
      <c r="Q1910">
        <v>1648</v>
      </c>
      <c r="R1910">
        <v>2865</v>
      </c>
      <c r="S1910">
        <v>716</v>
      </c>
    </row>
    <row r="1911" spans="1:19" x14ac:dyDescent="0.25">
      <c r="A1911" t="s">
        <v>22</v>
      </c>
      <c r="B1911" s="1" t="s">
        <v>463</v>
      </c>
      <c r="C1911" s="1" t="s">
        <v>464</v>
      </c>
      <c r="D1911">
        <v>22290</v>
      </c>
      <c r="E1911">
        <v>4235</v>
      </c>
      <c r="F1911">
        <v>0</v>
      </c>
      <c r="G1911">
        <v>11</v>
      </c>
      <c r="H1911">
        <v>114</v>
      </c>
      <c r="I1911">
        <v>1</v>
      </c>
      <c r="J1911">
        <v>5</v>
      </c>
      <c r="K1911">
        <v>131</v>
      </c>
      <c r="L1911">
        <v>4366</v>
      </c>
      <c r="M1911" s="1" t="s">
        <v>36</v>
      </c>
      <c r="N1911" t="s">
        <v>3</v>
      </c>
      <c r="O1911">
        <v>4</v>
      </c>
      <c r="P1911" s="1" t="s">
        <v>528</v>
      </c>
      <c r="Q1911">
        <v>212</v>
      </c>
      <c r="R1911">
        <v>3572</v>
      </c>
      <c r="S1911">
        <v>794</v>
      </c>
    </row>
    <row r="1912" spans="1:19" x14ac:dyDescent="0.25">
      <c r="A1912" t="s">
        <v>22</v>
      </c>
      <c r="B1912" s="1" t="s">
        <v>463</v>
      </c>
      <c r="C1912" s="1" t="s">
        <v>467</v>
      </c>
      <c r="D1912">
        <v>24190</v>
      </c>
      <c r="E1912">
        <v>3870</v>
      </c>
      <c r="F1912">
        <v>1</v>
      </c>
      <c r="G1912">
        <v>10</v>
      </c>
      <c r="H1912">
        <v>98</v>
      </c>
      <c r="I1912">
        <v>1</v>
      </c>
      <c r="J1912">
        <v>7</v>
      </c>
      <c r="K1912">
        <v>117</v>
      </c>
      <c r="L1912">
        <v>3987</v>
      </c>
      <c r="M1912" s="1" t="s">
        <v>37</v>
      </c>
      <c r="N1912" t="s">
        <v>3</v>
      </c>
      <c r="O1912">
        <v>2</v>
      </c>
      <c r="P1912" s="1" t="s">
        <v>530</v>
      </c>
      <c r="Q1912">
        <v>735</v>
      </c>
      <c r="R1912">
        <v>3455</v>
      </c>
      <c r="S1912">
        <v>532</v>
      </c>
    </row>
    <row r="1913" spans="1:19" x14ac:dyDescent="0.25">
      <c r="A1913" t="s">
        <v>22</v>
      </c>
      <c r="B1913" s="1" t="s">
        <v>463</v>
      </c>
      <c r="C1913" s="1" t="s">
        <v>464</v>
      </c>
      <c r="D1913">
        <v>22290</v>
      </c>
      <c r="E1913">
        <v>4235</v>
      </c>
      <c r="F1913">
        <v>0</v>
      </c>
      <c r="G1913">
        <v>11</v>
      </c>
      <c r="H1913">
        <v>114</v>
      </c>
      <c r="I1913">
        <v>1</v>
      </c>
      <c r="J1913">
        <v>5</v>
      </c>
      <c r="K1913">
        <v>131</v>
      </c>
      <c r="L1913">
        <v>4366</v>
      </c>
      <c r="M1913" s="1" t="s">
        <v>106</v>
      </c>
      <c r="N1913" t="s">
        <v>3</v>
      </c>
      <c r="O1913">
        <v>3</v>
      </c>
      <c r="P1913" s="1" t="s">
        <v>529</v>
      </c>
      <c r="Q1913">
        <v>551</v>
      </c>
      <c r="R1913">
        <v>3572</v>
      </c>
      <c r="S1913">
        <v>794</v>
      </c>
    </row>
    <row r="1914" spans="1:19" x14ac:dyDescent="0.25">
      <c r="A1914" t="s">
        <v>22</v>
      </c>
      <c r="B1914" s="1" t="s">
        <v>463</v>
      </c>
      <c r="C1914" s="1" t="s">
        <v>469</v>
      </c>
      <c r="D1914">
        <v>24040</v>
      </c>
      <c r="E1914">
        <v>3606</v>
      </c>
      <c r="F1914">
        <v>1</v>
      </c>
      <c r="G1914">
        <v>15</v>
      </c>
      <c r="H1914">
        <v>96</v>
      </c>
      <c r="I1914">
        <v>2</v>
      </c>
      <c r="J1914">
        <v>6</v>
      </c>
      <c r="K1914">
        <v>120</v>
      </c>
      <c r="L1914">
        <v>3726</v>
      </c>
      <c r="M1914" s="1" t="s">
        <v>106</v>
      </c>
      <c r="N1914" t="s">
        <v>3</v>
      </c>
      <c r="O1914">
        <v>3</v>
      </c>
      <c r="P1914" s="1" t="s">
        <v>529</v>
      </c>
      <c r="Q1914">
        <v>505</v>
      </c>
      <c r="R1914">
        <v>3230</v>
      </c>
      <c r="S1914">
        <v>496</v>
      </c>
    </row>
    <row r="1915" spans="1:19" x14ac:dyDescent="0.25">
      <c r="A1915" t="s">
        <v>22</v>
      </c>
      <c r="B1915" s="1" t="s">
        <v>463</v>
      </c>
      <c r="C1915" s="1" t="s">
        <v>466</v>
      </c>
      <c r="D1915">
        <v>15720</v>
      </c>
      <c r="E1915">
        <v>2201</v>
      </c>
      <c r="F1915">
        <v>0</v>
      </c>
      <c r="G1915">
        <v>16</v>
      </c>
      <c r="H1915">
        <v>87</v>
      </c>
      <c r="I1915">
        <v>1</v>
      </c>
      <c r="J1915">
        <v>5</v>
      </c>
      <c r="K1915">
        <v>109</v>
      </c>
      <c r="L1915">
        <v>2310</v>
      </c>
      <c r="M1915" s="1" t="s">
        <v>106</v>
      </c>
      <c r="N1915" t="s">
        <v>3</v>
      </c>
      <c r="O1915">
        <v>3</v>
      </c>
      <c r="P1915" s="1" t="s">
        <v>529</v>
      </c>
      <c r="Q1915">
        <v>110</v>
      </c>
      <c r="R1915">
        <v>1796</v>
      </c>
      <c r="S1915">
        <v>514</v>
      </c>
    </row>
    <row r="1916" spans="1:19" x14ac:dyDescent="0.25">
      <c r="A1916" t="s">
        <v>22</v>
      </c>
      <c r="B1916" s="1" t="s">
        <v>463</v>
      </c>
      <c r="C1916" s="1" t="s">
        <v>469</v>
      </c>
      <c r="D1916">
        <v>24040</v>
      </c>
      <c r="E1916">
        <v>3606</v>
      </c>
      <c r="F1916">
        <v>1</v>
      </c>
      <c r="G1916">
        <v>15</v>
      </c>
      <c r="H1916">
        <v>96</v>
      </c>
      <c r="I1916">
        <v>2</v>
      </c>
      <c r="J1916">
        <v>6</v>
      </c>
      <c r="K1916">
        <v>120</v>
      </c>
      <c r="L1916">
        <v>3726</v>
      </c>
      <c r="M1916" s="1" t="s">
        <v>42</v>
      </c>
      <c r="N1916" t="s">
        <v>4</v>
      </c>
      <c r="P1916" s="1" t="s">
        <v>528</v>
      </c>
      <c r="Q1916">
        <v>216</v>
      </c>
      <c r="R1916">
        <v>3230</v>
      </c>
      <c r="S1916">
        <v>496</v>
      </c>
    </row>
    <row r="1917" spans="1:19" x14ac:dyDescent="0.25">
      <c r="A1917" t="s">
        <v>22</v>
      </c>
      <c r="B1917" s="1" t="s">
        <v>463</v>
      </c>
      <c r="C1917" s="1" t="s">
        <v>471</v>
      </c>
      <c r="D1917">
        <v>22170</v>
      </c>
      <c r="E1917">
        <v>2882</v>
      </c>
      <c r="F1917">
        <v>1</v>
      </c>
      <c r="G1917">
        <v>10</v>
      </c>
      <c r="H1917">
        <v>104</v>
      </c>
      <c r="I1917">
        <v>2</v>
      </c>
      <c r="J1917">
        <v>7</v>
      </c>
      <c r="K1917">
        <v>124</v>
      </c>
      <c r="L1917">
        <v>3006</v>
      </c>
      <c r="M1917" s="1" t="s">
        <v>43</v>
      </c>
      <c r="N1917" t="s">
        <v>4</v>
      </c>
      <c r="P1917" s="1" t="s">
        <v>529</v>
      </c>
      <c r="Q1917">
        <v>259</v>
      </c>
      <c r="R1917">
        <v>2404</v>
      </c>
      <c r="S1917">
        <v>602</v>
      </c>
    </row>
    <row r="1918" spans="1:19" x14ac:dyDescent="0.25">
      <c r="A1918" t="s">
        <v>22</v>
      </c>
      <c r="B1918" s="1" t="s">
        <v>463</v>
      </c>
      <c r="C1918" s="1" t="s">
        <v>470</v>
      </c>
      <c r="D1918">
        <v>20620</v>
      </c>
      <c r="E1918">
        <v>3505</v>
      </c>
      <c r="F1918">
        <v>1</v>
      </c>
      <c r="G1918">
        <v>12</v>
      </c>
      <c r="H1918">
        <v>52</v>
      </c>
      <c r="I1918">
        <v>3</v>
      </c>
      <c r="J1918">
        <v>8</v>
      </c>
      <c r="K1918">
        <v>76</v>
      </c>
      <c r="L1918">
        <v>3581</v>
      </c>
      <c r="M1918" s="1" t="s">
        <v>108</v>
      </c>
      <c r="N1918" t="s">
        <v>4</v>
      </c>
      <c r="P1918" s="1" t="s">
        <v>531</v>
      </c>
      <c r="Q1918">
        <v>175</v>
      </c>
      <c r="R1918">
        <v>2865</v>
      </c>
      <c r="S1918">
        <v>716</v>
      </c>
    </row>
    <row r="1919" spans="1:19" x14ac:dyDescent="0.25">
      <c r="A1919" t="s">
        <v>22</v>
      </c>
      <c r="B1919" s="1" t="s">
        <v>463</v>
      </c>
      <c r="C1919" s="1" t="s">
        <v>466</v>
      </c>
      <c r="D1919">
        <v>15720</v>
      </c>
      <c r="E1919">
        <v>2201</v>
      </c>
      <c r="F1919">
        <v>0</v>
      </c>
      <c r="G1919">
        <v>16</v>
      </c>
      <c r="H1919">
        <v>87</v>
      </c>
      <c r="I1919">
        <v>1</v>
      </c>
      <c r="J1919">
        <v>5</v>
      </c>
      <c r="K1919">
        <v>109</v>
      </c>
      <c r="L1919">
        <v>2310</v>
      </c>
      <c r="M1919" s="1" t="s">
        <v>45</v>
      </c>
      <c r="N1919" t="s">
        <v>4</v>
      </c>
      <c r="P1919" s="1" t="s">
        <v>527</v>
      </c>
      <c r="Q1919">
        <v>220</v>
      </c>
      <c r="R1919">
        <v>1796</v>
      </c>
      <c r="S1919">
        <v>514</v>
      </c>
    </row>
    <row r="1920" spans="1:19" x14ac:dyDescent="0.25">
      <c r="A1920" t="s">
        <v>22</v>
      </c>
      <c r="B1920" s="1" t="s">
        <v>463</v>
      </c>
      <c r="C1920" s="1" t="s">
        <v>472</v>
      </c>
      <c r="D1920">
        <v>15560</v>
      </c>
      <c r="E1920">
        <v>2956</v>
      </c>
      <c r="F1920">
        <v>0</v>
      </c>
      <c r="G1920">
        <v>18</v>
      </c>
      <c r="H1920">
        <v>92</v>
      </c>
      <c r="I1920">
        <v>3</v>
      </c>
      <c r="J1920">
        <v>10</v>
      </c>
      <c r="K1920">
        <v>123</v>
      </c>
      <c r="L1920">
        <v>3079</v>
      </c>
      <c r="M1920" s="1" t="s">
        <v>45</v>
      </c>
      <c r="N1920" t="s">
        <v>4</v>
      </c>
      <c r="P1920" s="1" t="s">
        <v>527</v>
      </c>
      <c r="Q1920">
        <v>148</v>
      </c>
      <c r="R1920">
        <v>2395</v>
      </c>
      <c r="S1920">
        <v>684</v>
      </c>
    </row>
    <row r="1921" spans="1:19" x14ac:dyDescent="0.25">
      <c r="A1921" t="s">
        <v>22</v>
      </c>
      <c r="B1921" s="1" t="s">
        <v>463</v>
      </c>
      <c r="C1921" s="1" t="s">
        <v>471</v>
      </c>
      <c r="D1921">
        <v>22170</v>
      </c>
      <c r="E1921">
        <v>2882</v>
      </c>
      <c r="F1921">
        <v>1</v>
      </c>
      <c r="G1921">
        <v>10</v>
      </c>
      <c r="H1921">
        <v>104</v>
      </c>
      <c r="I1921">
        <v>2</v>
      </c>
      <c r="J1921">
        <v>7</v>
      </c>
      <c r="K1921">
        <v>124</v>
      </c>
      <c r="L1921">
        <v>3006</v>
      </c>
      <c r="M1921" s="1" t="s">
        <v>48</v>
      </c>
      <c r="N1921" t="s">
        <v>4</v>
      </c>
      <c r="P1921" s="1" t="s">
        <v>529</v>
      </c>
      <c r="Q1921">
        <v>375</v>
      </c>
      <c r="R1921">
        <v>2404</v>
      </c>
      <c r="S1921">
        <v>602</v>
      </c>
    </row>
    <row r="1922" spans="1:19" x14ac:dyDescent="0.25">
      <c r="A1922" t="s">
        <v>22</v>
      </c>
      <c r="B1922" s="1" t="s">
        <v>463</v>
      </c>
      <c r="C1922" s="1" t="s">
        <v>466</v>
      </c>
      <c r="D1922">
        <v>15720</v>
      </c>
      <c r="E1922">
        <v>2201</v>
      </c>
      <c r="F1922">
        <v>0</v>
      </c>
      <c r="G1922">
        <v>16</v>
      </c>
      <c r="H1922">
        <v>87</v>
      </c>
      <c r="I1922">
        <v>1</v>
      </c>
      <c r="J1922">
        <v>5</v>
      </c>
      <c r="K1922">
        <v>109</v>
      </c>
      <c r="L1922">
        <v>2310</v>
      </c>
      <c r="M1922" s="1" t="s">
        <v>51</v>
      </c>
      <c r="N1922" t="s">
        <v>4</v>
      </c>
      <c r="P1922" s="1" t="s">
        <v>529</v>
      </c>
      <c r="Q1922">
        <v>264</v>
      </c>
      <c r="R1922">
        <v>1796</v>
      </c>
      <c r="S1922">
        <v>514</v>
      </c>
    </row>
    <row r="1923" spans="1:19" x14ac:dyDescent="0.25">
      <c r="A1923" t="s">
        <v>22</v>
      </c>
      <c r="B1923" s="1" t="s">
        <v>463</v>
      </c>
      <c r="C1923" s="1" t="s">
        <v>469</v>
      </c>
      <c r="D1923">
        <v>24040</v>
      </c>
      <c r="E1923">
        <v>3606</v>
      </c>
      <c r="F1923">
        <v>1</v>
      </c>
      <c r="G1923">
        <v>15</v>
      </c>
      <c r="H1923">
        <v>96</v>
      </c>
      <c r="I1923">
        <v>2</v>
      </c>
      <c r="J1923">
        <v>6</v>
      </c>
      <c r="K1923">
        <v>120</v>
      </c>
      <c r="L1923">
        <v>3726</v>
      </c>
      <c r="M1923" s="1" t="s">
        <v>53</v>
      </c>
      <c r="N1923" t="s">
        <v>3</v>
      </c>
      <c r="O1923">
        <v>1</v>
      </c>
      <c r="P1923" s="1" t="s">
        <v>530</v>
      </c>
      <c r="Q1923">
        <v>1658</v>
      </c>
      <c r="R1923">
        <v>3230</v>
      </c>
      <c r="S1923">
        <v>496</v>
      </c>
    </row>
    <row r="1924" spans="1:19" x14ac:dyDescent="0.25">
      <c r="A1924" t="s">
        <v>22</v>
      </c>
      <c r="B1924" s="1" t="s">
        <v>463</v>
      </c>
      <c r="C1924" s="1" t="s">
        <v>469</v>
      </c>
      <c r="D1924">
        <v>24040</v>
      </c>
      <c r="E1924">
        <v>3606</v>
      </c>
      <c r="F1924">
        <v>1</v>
      </c>
      <c r="G1924">
        <v>15</v>
      </c>
      <c r="H1924">
        <v>96</v>
      </c>
      <c r="I1924">
        <v>2</v>
      </c>
      <c r="J1924">
        <v>6</v>
      </c>
      <c r="K1924">
        <v>120</v>
      </c>
      <c r="L1924">
        <v>3726</v>
      </c>
      <c r="M1924" s="1" t="s">
        <v>55</v>
      </c>
      <c r="N1924" t="s">
        <v>4</v>
      </c>
      <c r="P1924" s="1" t="s">
        <v>531</v>
      </c>
      <c r="Q1924">
        <v>397</v>
      </c>
      <c r="R1924">
        <v>3230</v>
      </c>
      <c r="S1924">
        <v>496</v>
      </c>
    </row>
    <row r="1925" spans="1:19" x14ac:dyDescent="0.25">
      <c r="A1925" t="s">
        <v>22</v>
      </c>
      <c r="B1925" s="1" t="s">
        <v>463</v>
      </c>
      <c r="C1925" s="1" t="s">
        <v>468</v>
      </c>
      <c r="D1925">
        <v>23160</v>
      </c>
      <c r="E1925">
        <v>2779</v>
      </c>
      <c r="F1925">
        <v>0</v>
      </c>
      <c r="G1925">
        <v>6</v>
      </c>
      <c r="H1925">
        <v>106</v>
      </c>
      <c r="I1925">
        <v>1</v>
      </c>
      <c r="J1925">
        <v>7</v>
      </c>
      <c r="K1925">
        <v>120</v>
      </c>
      <c r="L1925">
        <v>2899</v>
      </c>
      <c r="M1925" s="1" t="s">
        <v>57</v>
      </c>
      <c r="N1925" t="s">
        <v>4</v>
      </c>
      <c r="P1925" s="1" t="s">
        <v>527</v>
      </c>
      <c r="Q1925">
        <v>389</v>
      </c>
      <c r="R1925">
        <v>2319</v>
      </c>
      <c r="S1925">
        <v>580</v>
      </c>
    </row>
    <row r="1926" spans="1:19" x14ac:dyDescent="0.25">
      <c r="A1926" t="s">
        <v>22</v>
      </c>
      <c r="B1926" s="1" t="s">
        <v>463</v>
      </c>
      <c r="C1926" s="1" t="s">
        <v>470</v>
      </c>
      <c r="D1926">
        <v>20620</v>
      </c>
      <c r="E1926">
        <v>3505</v>
      </c>
      <c r="F1926">
        <v>1</v>
      </c>
      <c r="G1926">
        <v>12</v>
      </c>
      <c r="H1926">
        <v>52</v>
      </c>
      <c r="I1926">
        <v>3</v>
      </c>
      <c r="J1926">
        <v>8</v>
      </c>
      <c r="K1926">
        <v>76</v>
      </c>
      <c r="L1926">
        <v>3581</v>
      </c>
      <c r="M1926" s="1" t="s">
        <v>60</v>
      </c>
      <c r="N1926" t="s">
        <v>4</v>
      </c>
      <c r="P1926" s="1" t="s">
        <v>527</v>
      </c>
      <c r="Q1926">
        <v>280</v>
      </c>
      <c r="R1926">
        <v>2865</v>
      </c>
      <c r="S1926">
        <v>716</v>
      </c>
    </row>
    <row r="1927" spans="1:19" x14ac:dyDescent="0.25">
      <c r="A1927" t="s">
        <v>22</v>
      </c>
      <c r="B1927" s="1" t="s">
        <v>463</v>
      </c>
      <c r="C1927" s="1" t="s">
        <v>470</v>
      </c>
      <c r="D1927">
        <v>20620</v>
      </c>
      <c r="E1927">
        <v>3505</v>
      </c>
      <c r="F1927">
        <v>1</v>
      </c>
      <c r="G1927">
        <v>12</v>
      </c>
      <c r="H1927">
        <v>52</v>
      </c>
      <c r="I1927">
        <v>3</v>
      </c>
      <c r="J1927">
        <v>8</v>
      </c>
      <c r="K1927">
        <v>76</v>
      </c>
      <c r="L1927">
        <v>3581</v>
      </c>
      <c r="M1927" s="1" t="s">
        <v>61</v>
      </c>
      <c r="N1927" t="s">
        <v>3</v>
      </c>
      <c r="O1927">
        <v>2.5</v>
      </c>
      <c r="P1927" s="1" t="s">
        <v>530</v>
      </c>
      <c r="Q1927">
        <v>596</v>
      </c>
      <c r="R1927">
        <v>2865</v>
      </c>
      <c r="S1927">
        <v>716</v>
      </c>
    </row>
    <row r="1928" spans="1:19" x14ac:dyDescent="0.25">
      <c r="A1928" t="s">
        <v>22</v>
      </c>
      <c r="B1928" s="1" t="s">
        <v>463</v>
      </c>
      <c r="C1928" s="1" t="s">
        <v>471</v>
      </c>
      <c r="D1928">
        <v>22170</v>
      </c>
      <c r="E1928">
        <v>2882</v>
      </c>
      <c r="F1928">
        <v>1</v>
      </c>
      <c r="G1928">
        <v>10</v>
      </c>
      <c r="H1928">
        <v>104</v>
      </c>
      <c r="I1928">
        <v>2</v>
      </c>
      <c r="J1928">
        <v>7</v>
      </c>
      <c r="K1928">
        <v>124</v>
      </c>
      <c r="L1928">
        <v>3006</v>
      </c>
      <c r="M1928" s="1" t="s">
        <v>61</v>
      </c>
      <c r="N1928" t="s">
        <v>3</v>
      </c>
      <c r="O1928">
        <v>2.5</v>
      </c>
      <c r="P1928" s="1" t="s">
        <v>530</v>
      </c>
      <c r="Q1928">
        <v>1585</v>
      </c>
      <c r="R1928">
        <v>2404</v>
      </c>
      <c r="S1928">
        <v>602</v>
      </c>
    </row>
    <row r="1929" spans="1:19" x14ac:dyDescent="0.25">
      <c r="A1929" t="s">
        <v>22</v>
      </c>
      <c r="B1929" s="1" t="s">
        <v>463</v>
      </c>
      <c r="C1929" s="1" t="s">
        <v>466</v>
      </c>
      <c r="D1929">
        <v>15720</v>
      </c>
      <c r="E1929">
        <v>2201</v>
      </c>
      <c r="F1929">
        <v>0</v>
      </c>
      <c r="G1929">
        <v>16</v>
      </c>
      <c r="H1929">
        <v>87</v>
      </c>
      <c r="I1929">
        <v>1</v>
      </c>
      <c r="J1929">
        <v>5</v>
      </c>
      <c r="K1929">
        <v>109</v>
      </c>
      <c r="L1929">
        <v>2310</v>
      </c>
      <c r="M1929" s="1" t="s">
        <v>113</v>
      </c>
      <c r="N1929" t="s">
        <v>3</v>
      </c>
      <c r="O1929">
        <v>2</v>
      </c>
      <c r="P1929" s="1" t="s">
        <v>529</v>
      </c>
      <c r="Q1929">
        <v>969</v>
      </c>
      <c r="R1929">
        <v>1796</v>
      </c>
      <c r="S1929">
        <v>514</v>
      </c>
    </row>
    <row r="1930" spans="1:19" x14ac:dyDescent="0.25">
      <c r="A1930" t="s">
        <v>22</v>
      </c>
      <c r="B1930" s="1" t="s">
        <v>463</v>
      </c>
      <c r="C1930" s="1" t="s">
        <v>465</v>
      </c>
      <c r="D1930">
        <v>16060</v>
      </c>
      <c r="E1930">
        <v>1927</v>
      </c>
      <c r="F1930">
        <v>1</v>
      </c>
      <c r="G1930">
        <v>14</v>
      </c>
      <c r="H1930">
        <v>98</v>
      </c>
      <c r="I1930">
        <v>3</v>
      </c>
      <c r="J1930">
        <v>7</v>
      </c>
      <c r="K1930">
        <v>123</v>
      </c>
      <c r="L1930">
        <v>2050</v>
      </c>
      <c r="M1930" s="1" t="s">
        <v>62</v>
      </c>
      <c r="N1930" t="s">
        <v>4</v>
      </c>
      <c r="P1930" s="1" t="s">
        <v>527</v>
      </c>
      <c r="Q1930">
        <v>193</v>
      </c>
      <c r="R1930">
        <v>1594</v>
      </c>
      <c r="S1930">
        <v>456</v>
      </c>
    </row>
    <row r="1931" spans="1:19" x14ac:dyDescent="0.25">
      <c r="A1931" t="s">
        <v>22</v>
      </c>
      <c r="B1931" s="1" t="s">
        <v>463</v>
      </c>
      <c r="C1931" s="1" t="s">
        <v>464</v>
      </c>
      <c r="D1931">
        <v>22290</v>
      </c>
      <c r="E1931">
        <v>4235</v>
      </c>
      <c r="F1931">
        <v>0</v>
      </c>
      <c r="G1931">
        <v>11</v>
      </c>
      <c r="H1931">
        <v>114</v>
      </c>
      <c r="I1931">
        <v>1</v>
      </c>
      <c r="J1931">
        <v>5</v>
      </c>
      <c r="K1931">
        <v>131</v>
      </c>
      <c r="L1931">
        <v>4366</v>
      </c>
      <c r="M1931" s="1" t="s">
        <v>63</v>
      </c>
      <c r="N1931" t="s">
        <v>3</v>
      </c>
      <c r="O1931">
        <v>3</v>
      </c>
      <c r="P1931" s="1" t="s">
        <v>531</v>
      </c>
      <c r="Q1931">
        <v>593</v>
      </c>
      <c r="R1931">
        <v>3572</v>
      </c>
      <c r="S1931">
        <v>794</v>
      </c>
    </row>
    <row r="1932" spans="1:19" x14ac:dyDescent="0.25">
      <c r="A1932" t="s">
        <v>22</v>
      </c>
      <c r="B1932" s="1" t="s">
        <v>463</v>
      </c>
      <c r="C1932" s="1" t="s">
        <v>470</v>
      </c>
      <c r="D1932">
        <v>20620</v>
      </c>
      <c r="E1932">
        <v>3505</v>
      </c>
      <c r="F1932">
        <v>1</v>
      </c>
      <c r="G1932">
        <v>12</v>
      </c>
      <c r="H1932">
        <v>52</v>
      </c>
      <c r="I1932">
        <v>3</v>
      </c>
      <c r="J1932">
        <v>8</v>
      </c>
      <c r="K1932">
        <v>76</v>
      </c>
      <c r="L1932">
        <v>3581</v>
      </c>
      <c r="M1932" s="1" t="s">
        <v>64</v>
      </c>
      <c r="N1932" t="s">
        <v>4</v>
      </c>
      <c r="P1932" s="1" t="s">
        <v>527</v>
      </c>
      <c r="Q1932">
        <v>315</v>
      </c>
      <c r="R1932">
        <v>2865</v>
      </c>
      <c r="S1932">
        <v>716</v>
      </c>
    </row>
    <row r="1933" spans="1:19" x14ac:dyDescent="0.25">
      <c r="A1933" t="s">
        <v>22</v>
      </c>
      <c r="B1933" s="1" t="s">
        <v>463</v>
      </c>
      <c r="C1933" s="1" t="s">
        <v>468</v>
      </c>
      <c r="D1933">
        <v>23160</v>
      </c>
      <c r="E1933">
        <v>2779</v>
      </c>
      <c r="F1933">
        <v>0</v>
      </c>
      <c r="G1933">
        <v>6</v>
      </c>
      <c r="H1933">
        <v>106</v>
      </c>
      <c r="I1933">
        <v>1</v>
      </c>
      <c r="J1933">
        <v>7</v>
      </c>
      <c r="K1933">
        <v>120</v>
      </c>
      <c r="L1933">
        <v>2899</v>
      </c>
      <c r="M1933" s="1" t="s">
        <v>66</v>
      </c>
      <c r="N1933" t="s">
        <v>3</v>
      </c>
      <c r="O1933">
        <v>1</v>
      </c>
      <c r="P1933" s="1" t="s">
        <v>530</v>
      </c>
      <c r="Q1933">
        <v>1279</v>
      </c>
      <c r="R1933">
        <v>2319</v>
      </c>
      <c r="S1933">
        <v>580</v>
      </c>
    </row>
    <row r="1934" spans="1:19" x14ac:dyDescent="0.25">
      <c r="A1934" t="s">
        <v>22</v>
      </c>
      <c r="B1934" s="1" t="s">
        <v>463</v>
      </c>
      <c r="C1934" s="1" t="s">
        <v>464</v>
      </c>
      <c r="D1934">
        <v>22290</v>
      </c>
      <c r="E1934">
        <v>4235</v>
      </c>
      <c r="F1934">
        <v>0</v>
      </c>
      <c r="G1934">
        <v>11</v>
      </c>
      <c r="H1934">
        <v>114</v>
      </c>
      <c r="I1934">
        <v>1</v>
      </c>
      <c r="J1934">
        <v>5</v>
      </c>
      <c r="K1934">
        <v>131</v>
      </c>
      <c r="L1934">
        <v>4366</v>
      </c>
      <c r="M1934" s="1" t="s">
        <v>67</v>
      </c>
      <c r="N1934" t="s">
        <v>3</v>
      </c>
      <c r="O1934">
        <v>4</v>
      </c>
      <c r="P1934" s="1" t="s">
        <v>531</v>
      </c>
      <c r="Q1934">
        <v>1524</v>
      </c>
      <c r="R1934">
        <v>3572</v>
      </c>
      <c r="S1934">
        <v>794</v>
      </c>
    </row>
    <row r="1935" spans="1:19" x14ac:dyDescent="0.25">
      <c r="A1935" t="s">
        <v>22</v>
      </c>
      <c r="B1935" s="1" t="s">
        <v>463</v>
      </c>
      <c r="C1935" s="1" t="s">
        <v>465</v>
      </c>
      <c r="D1935">
        <v>16060</v>
      </c>
      <c r="E1935">
        <v>1927</v>
      </c>
      <c r="F1935">
        <v>1</v>
      </c>
      <c r="G1935">
        <v>14</v>
      </c>
      <c r="H1935">
        <v>98</v>
      </c>
      <c r="I1935">
        <v>3</v>
      </c>
      <c r="J1935">
        <v>7</v>
      </c>
      <c r="K1935">
        <v>123</v>
      </c>
      <c r="L1935">
        <v>2050</v>
      </c>
      <c r="M1935" s="1" t="s">
        <v>115</v>
      </c>
      <c r="N1935" t="s">
        <v>4</v>
      </c>
      <c r="P1935" s="1" t="s">
        <v>529</v>
      </c>
      <c r="Q1935">
        <v>173</v>
      </c>
      <c r="R1935">
        <v>1594</v>
      </c>
      <c r="S1935">
        <v>456</v>
      </c>
    </row>
    <row r="1936" spans="1:19" x14ac:dyDescent="0.25">
      <c r="A1936" t="s">
        <v>22</v>
      </c>
      <c r="B1936" s="1" t="s">
        <v>463</v>
      </c>
      <c r="C1936" s="1" t="s">
        <v>464</v>
      </c>
      <c r="D1936">
        <v>22290</v>
      </c>
      <c r="E1936">
        <v>4235</v>
      </c>
      <c r="F1936">
        <v>0</v>
      </c>
      <c r="G1936">
        <v>11</v>
      </c>
      <c r="H1936">
        <v>114</v>
      </c>
      <c r="I1936">
        <v>1</v>
      </c>
      <c r="J1936">
        <v>5</v>
      </c>
      <c r="K1936">
        <v>131</v>
      </c>
      <c r="L1936">
        <v>4366</v>
      </c>
      <c r="M1936" s="1" t="s">
        <v>115</v>
      </c>
      <c r="N1936" t="s">
        <v>4</v>
      </c>
      <c r="P1936" s="1" t="s">
        <v>529</v>
      </c>
      <c r="Q1936">
        <v>296</v>
      </c>
      <c r="R1936">
        <v>3572</v>
      </c>
      <c r="S1936">
        <v>794</v>
      </c>
    </row>
    <row r="1937" spans="1:19" x14ac:dyDescent="0.25">
      <c r="A1937" t="s">
        <v>22</v>
      </c>
      <c r="B1937" s="1" t="s">
        <v>463</v>
      </c>
      <c r="C1937" s="1" t="s">
        <v>472</v>
      </c>
      <c r="D1937">
        <v>15560</v>
      </c>
      <c r="E1937">
        <v>2956</v>
      </c>
      <c r="F1937">
        <v>0</v>
      </c>
      <c r="G1937">
        <v>18</v>
      </c>
      <c r="H1937">
        <v>92</v>
      </c>
      <c r="I1937">
        <v>3</v>
      </c>
      <c r="J1937">
        <v>10</v>
      </c>
      <c r="K1937">
        <v>123</v>
      </c>
      <c r="L1937">
        <v>3079</v>
      </c>
      <c r="M1937" s="1" t="s">
        <v>69</v>
      </c>
      <c r="N1937" t="s">
        <v>3</v>
      </c>
      <c r="O1937">
        <v>1</v>
      </c>
      <c r="P1937" s="1" t="s">
        <v>531</v>
      </c>
      <c r="Q1937">
        <v>1773</v>
      </c>
      <c r="R1937">
        <v>2395</v>
      </c>
      <c r="S1937">
        <v>684</v>
      </c>
    </row>
    <row r="1938" spans="1:19" x14ac:dyDescent="0.25">
      <c r="A1938" t="s">
        <v>22</v>
      </c>
      <c r="B1938" s="1" t="s">
        <v>463</v>
      </c>
      <c r="C1938" s="1" t="s">
        <v>472</v>
      </c>
      <c r="D1938">
        <v>15560</v>
      </c>
      <c r="E1938">
        <v>2956</v>
      </c>
      <c r="F1938">
        <v>0</v>
      </c>
      <c r="G1938">
        <v>18</v>
      </c>
      <c r="H1938">
        <v>92</v>
      </c>
      <c r="I1938">
        <v>3</v>
      </c>
      <c r="J1938">
        <v>10</v>
      </c>
      <c r="K1938">
        <v>123</v>
      </c>
      <c r="L1938">
        <v>3079</v>
      </c>
      <c r="M1938" s="1" t="s">
        <v>70</v>
      </c>
      <c r="N1938" t="s">
        <v>4</v>
      </c>
      <c r="P1938" s="1" t="s">
        <v>529</v>
      </c>
      <c r="Q1938">
        <v>296</v>
      </c>
      <c r="R1938">
        <v>2395</v>
      </c>
      <c r="S1938">
        <v>684</v>
      </c>
    </row>
    <row r="1939" spans="1:19" x14ac:dyDescent="0.25">
      <c r="A1939" t="s">
        <v>22</v>
      </c>
      <c r="B1939" s="1" t="s">
        <v>463</v>
      </c>
      <c r="C1939" s="1" t="s">
        <v>469</v>
      </c>
      <c r="D1939">
        <v>24040</v>
      </c>
      <c r="E1939">
        <v>3606</v>
      </c>
      <c r="F1939">
        <v>1</v>
      </c>
      <c r="G1939">
        <v>15</v>
      </c>
      <c r="H1939">
        <v>96</v>
      </c>
      <c r="I1939">
        <v>2</v>
      </c>
      <c r="J1939">
        <v>6</v>
      </c>
      <c r="K1939">
        <v>120</v>
      </c>
      <c r="L1939">
        <v>3726</v>
      </c>
      <c r="M1939" s="1" t="s">
        <v>70</v>
      </c>
      <c r="N1939" t="s">
        <v>4</v>
      </c>
      <c r="P1939" s="1" t="s">
        <v>529</v>
      </c>
      <c r="Q1939">
        <v>361</v>
      </c>
      <c r="R1939">
        <v>3230</v>
      </c>
      <c r="S1939">
        <v>496</v>
      </c>
    </row>
    <row r="1940" spans="1:19" x14ac:dyDescent="0.25">
      <c r="A1940" t="s">
        <v>22</v>
      </c>
      <c r="B1940" s="1" t="s">
        <v>463</v>
      </c>
      <c r="C1940" s="1" t="s">
        <v>472</v>
      </c>
      <c r="D1940">
        <v>15560</v>
      </c>
      <c r="E1940">
        <v>2956</v>
      </c>
      <c r="F1940">
        <v>0</v>
      </c>
      <c r="G1940">
        <v>18</v>
      </c>
      <c r="H1940">
        <v>92</v>
      </c>
      <c r="I1940">
        <v>3</v>
      </c>
      <c r="J1940">
        <v>10</v>
      </c>
      <c r="K1940">
        <v>123</v>
      </c>
      <c r="L1940">
        <v>3079</v>
      </c>
      <c r="M1940" s="1" t="s">
        <v>72</v>
      </c>
      <c r="N1940" t="s">
        <v>3</v>
      </c>
      <c r="O1940">
        <v>2</v>
      </c>
      <c r="P1940" s="1" t="s">
        <v>529</v>
      </c>
      <c r="Q1940">
        <v>739</v>
      </c>
      <c r="R1940">
        <v>2395</v>
      </c>
      <c r="S1940">
        <v>684</v>
      </c>
    </row>
    <row r="1941" spans="1:19" x14ac:dyDescent="0.25">
      <c r="A1941" t="s">
        <v>22</v>
      </c>
      <c r="B1941" s="1" t="s">
        <v>463</v>
      </c>
      <c r="C1941" s="1" t="s">
        <v>467</v>
      </c>
      <c r="D1941">
        <v>24190</v>
      </c>
      <c r="E1941">
        <v>3870</v>
      </c>
      <c r="F1941">
        <v>1</v>
      </c>
      <c r="G1941">
        <v>10</v>
      </c>
      <c r="H1941">
        <v>98</v>
      </c>
      <c r="I1941">
        <v>1</v>
      </c>
      <c r="J1941">
        <v>7</v>
      </c>
      <c r="K1941">
        <v>117</v>
      </c>
      <c r="L1941">
        <v>3987</v>
      </c>
      <c r="M1941" s="1" t="s">
        <v>72</v>
      </c>
      <c r="N1941" t="s">
        <v>3</v>
      </c>
      <c r="O1941">
        <v>2</v>
      </c>
      <c r="P1941" s="1" t="s">
        <v>529</v>
      </c>
      <c r="Q1941">
        <v>658</v>
      </c>
      <c r="R1941">
        <v>3455</v>
      </c>
      <c r="S1941">
        <v>532</v>
      </c>
    </row>
    <row r="1942" spans="1:19" x14ac:dyDescent="0.25">
      <c r="A1942" t="s">
        <v>22</v>
      </c>
      <c r="B1942" s="1" t="s">
        <v>463</v>
      </c>
      <c r="C1942" s="1" t="s">
        <v>467</v>
      </c>
      <c r="D1942">
        <v>24190</v>
      </c>
      <c r="E1942">
        <v>3870</v>
      </c>
      <c r="F1942">
        <v>1</v>
      </c>
      <c r="G1942">
        <v>10</v>
      </c>
      <c r="H1942">
        <v>98</v>
      </c>
      <c r="I1942">
        <v>1</v>
      </c>
      <c r="J1942">
        <v>7</v>
      </c>
      <c r="K1942">
        <v>117</v>
      </c>
      <c r="L1942">
        <v>3987</v>
      </c>
      <c r="M1942" s="1" t="s">
        <v>116</v>
      </c>
      <c r="N1942" t="s">
        <v>4</v>
      </c>
      <c r="P1942" s="1" t="s">
        <v>529</v>
      </c>
      <c r="Q1942">
        <v>735</v>
      </c>
      <c r="R1942">
        <v>3455</v>
      </c>
      <c r="S1942">
        <v>532</v>
      </c>
    </row>
    <row r="1943" spans="1:19" x14ac:dyDescent="0.25">
      <c r="A1943" t="s">
        <v>22</v>
      </c>
      <c r="B1943" s="1" t="s">
        <v>463</v>
      </c>
      <c r="C1943" s="1" t="s">
        <v>470</v>
      </c>
      <c r="D1943">
        <v>20620</v>
      </c>
      <c r="E1943">
        <v>3505</v>
      </c>
      <c r="F1943">
        <v>1</v>
      </c>
      <c r="G1943">
        <v>12</v>
      </c>
      <c r="H1943">
        <v>52</v>
      </c>
      <c r="I1943">
        <v>3</v>
      </c>
      <c r="J1943">
        <v>8</v>
      </c>
      <c r="K1943">
        <v>76</v>
      </c>
      <c r="L1943">
        <v>3581</v>
      </c>
      <c r="M1943" s="1" t="s">
        <v>116</v>
      </c>
      <c r="N1943" t="s">
        <v>4</v>
      </c>
      <c r="P1943" s="1" t="s">
        <v>529</v>
      </c>
      <c r="Q1943">
        <v>491</v>
      </c>
      <c r="R1943">
        <v>2865</v>
      </c>
      <c r="S1943">
        <v>716</v>
      </c>
    </row>
    <row r="1944" spans="1:19" x14ac:dyDescent="0.25">
      <c r="A1944" t="s">
        <v>22</v>
      </c>
      <c r="B1944" s="1" t="s">
        <v>463</v>
      </c>
      <c r="C1944" s="1" t="s">
        <v>471</v>
      </c>
      <c r="D1944">
        <v>22170</v>
      </c>
      <c r="E1944">
        <v>2882</v>
      </c>
      <c r="F1944">
        <v>1</v>
      </c>
      <c r="G1944">
        <v>10</v>
      </c>
      <c r="H1944">
        <v>104</v>
      </c>
      <c r="I1944">
        <v>2</v>
      </c>
      <c r="J1944">
        <v>7</v>
      </c>
      <c r="K1944">
        <v>124</v>
      </c>
      <c r="L1944">
        <v>3006</v>
      </c>
      <c r="M1944" s="1" t="s">
        <v>74</v>
      </c>
      <c r="N1944" t="s">
        <v>3</v>
      </c>
      <c r="O1944">
        <v>2</v>
      </c>
      <c r="P1944" s="1" t="s">
        <v>527</v>
      </c>
      <c r="Q1944">
        <v>663</v>
      </c>
      <c r="R1944">
        <v>2404</v>
      </c>
      <c r="S1944">
        <v>602</v>
      </c>
    </row>
    <row r="1945" spans="1:19" x14ac:dyDescent="0.25">
      <c r="A1945" t="s">
        <v>22</v>
      </c>
      <c r="B1945" s="1" t="s">
        <v>463</v>
      </c>
      <c r="C1945" s="1" t="s">
        <v>468</v>
      </c>
      <c r="D1945">
        <v>23160</v>
      </c>
      <c r="E1945">
        <v>2779</v>
      </c>
      <c r="F1945">
        <v>0</v>
      </c>
      <c r="G1945">
        <v>6</v>
      </c>
      <c r="H1945">
        <v>106</v>
      </c>
      <c r="I1945">
        <v>1</v>
      </c>
      <c r="J1945">
        <v>7</v>
      </c>
      <c r="K1945">
        <v>120</v>
      </c>
      <c r="L1945">
        <v>2899</v>
      </c>
      <c r="M1945" s="1" t="s">
        <v>118</v>
      </c>
      <c r="N1945" t="s">
        <v>4</v>
      </c>
      <c r="P1945" s="1" t="s">
        <v>528</v>
      </c>
      <c r="Q1945">
        <v>472</v>
      </c>
      <c r="R1945">
        <v>2319</v>
      </c>
      <c r="S1945">
        <v>580</v>
      </c>
    </row>
    <row r="1946" spans="1:19" x14ac:dyDescent="0.25">
      <c r="A1946" t="s">
        <v>22</v>
      </c>
      <c r="B1946" s="1" t="s">
        <v>463</v>
      </c>
      <c r="C1946" s="1" t="s">
        <v>468</v>
      </c>
      <c r="D1946">
        <v>23160</v>
      </c>
      <c r="E1946">
        <v>2779</v>
      </c>
      <c r="F1946">
        <v>0</v>
      </c>
      <c r="G1946">
        <v>6</v>
      </c>
      <c r="H1946">
        <v>106</v>
      </c>
      <c r="I1946">
        <v>1</v>
      </c>
      <c r="J1946">
        <v>7</v>
      </c>
      <c r="K1946">
        <v>120</v>
      </c>
      <c r="L1946">
        <v>2899</v>
      </c>
      <c r="M1946" s="1" t="s">
        <v>161</v>
      </c>
      <c r="N1946" t="s">
        <v>3</v>
      </c>
      <c r="O1946">
        <v>3</v>
      </c>
      <c r="P1946" s="1" t="s">
        <v>530</v>
      </c>
      <c r="Q1946">
        <v>500</v>
      </c>
      <c r="R1946">
        <v>2319</v>
      </c>
      <c r="S1946">
        <v>580</v>
      </c>
    </row>
    <row r="1947" spans="1:19" x14ac:dyDescent="0.25">
      <c r="A1947" t="s">
        <v>22</v>
      </c>
      <c r="B1947" s="1" t="s">
        <v>463</v>
      </c>
      <c r="C1947" s="1" t="s">
        <v>466</v>
      </c>
      <c r="D1947">
        <v>15720</v>
      </c>
      <c r="E1947">
        <v>2201</v>
      </c>
      <c r="F1947">
        <v>0</v>
      </c>
      <c r="G1947">
        <v>16</v>
      </c>
      <c r="H1947">
        <v>87</v>
      </c>
      <c r="I1947">
        <v>1</v>
      </c>
      <c r="J1947">
        <v>5</v>
      </c>
      <c r="K1947">
        <v>109</v>
      </c>
      <c r="L1947">
        <v>2310</v>
      </c>
      <c r="M1947" s="1" t="s">
        <v>119</v>
      </c>
      <c r="N1947" t="s">
        <v>3</v>
      </c>
      <c r="O1947">
        <v>1</v>
      </c>
      <c r="P1947" s="1" t="s">
        <v>527</v>
      </c>
      <c r="Q1947">
        <v>264</v>
      </c>
      <c r="R1947">
        <v>1796</v>
      </c>
      <c r="S1947">
        <v>514</v>
      </c>
    </row>
  </sheetData>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C4186-B5D5-4649-ACEE-567296F66EC0}">
  <sheetPr codeName="Sheet9"/>
  <dimension ref="B1:G46"/>
  <sheetViews>
    <sheetView showGridLines="0" showRowColHeaders="0" workbookViewId="0">
      <selection activeCell="G22" sqref="G22"/>
    </sheetView>
  </sheetViews>
  <sheetFormatPr defaultRowHeight="15" x14ac:dyDescent="0.25"/>
  <cols>
    <col min="1" max="1" width="5.42578125" customWidth="1"/>
    <col min="2" max="2" width="31" bestFit="1" customWidth="1"/>
    <col min="3" max="6" width="14.5703125" customWidth="1"/>
    <col min="7" max="7" width="22.5703125" customWidth="1"/>
    <col min="8" max="8" width="43.42578125" bestFit="1" customWidth="1"/>
    <col min="9" max="9" width="44.28515625" bestFit="1" customWidth="1"/>
    <col min="10" max="10" width="43.42578125" bestFit="1" customWidth="1"/>
    <col min="11" max="11" width="44.28515625" bestFit="1" customWidth="1"/>
    <col min="12" max="12" width="43.42578125" bestFit="1" customWidth="1"/>
    <col min="13" max="13" width="44.28515625" bestFit="1" customWidth="1"/>
    <col min="14" max="14" width="43.42578125" bestFit="1" customWidth="1"/>
    <col min="15" max="15" width="44.28515625" bestFit="1" customWidth="1"/>
    <col min="16" max="16" width="43.42578125" bestFit="1" customWidth="1"/>
    <col min="17" max="17" width="44.28515625" bestFit="1" customWidth="1"/>
    <col min="18" max="18" width="43.42578125" bestFit="1" customWidth="1"/>
    <col min="19" max="19" width="44.28515625" bestFit="1" customWidth="1"/>
    <col min="20" max="20" width="43.42578125" bestFit="1" customWidth="1"/>
    <col min="21" max="21" width="44.28515625" bestFit="1" customWidth="1"/>
    <col min="22" max="22" width="43.42578125" bestFit="1" customWidth="1"/>
    <col min="23" max="23" width="44.28515625" bestFit="1" customWidth="1"/>
    <col min="24" max="24" width="43.42578125" bestFit="1" customWidth="1"/>
    <col min="25" max="25" width="44.28515625" bestFit="1" customWidth="1"/>
    <col min="26" max="26" width="43.42578125" bestFit="1" customWidth="1"/>
    <col min="27" max="27" width="44.28515625" bestFit="1" customWidth="1"/>
    <col min="28" max="28" width="43.42578125" bestFit="1" customWidth="1"/>
    <col min="29" max="29" width="44.28515625" bestFit="1" customWidth="1"/>
    <col min="30" max="30" width="43.42578125" bestFit="1" customWidth="1"/>
    <col min="31" max="31" width="44.28515625" bestFit="1" customWidth="1"/>
    <col min="32" max="32" width="43.42578125" bestFit="1" customWidth="1"/>
    <col min="33" max="33" width="44.28515625" bestFit="1" customWidth="1"/>
    <col min="34" max="34" width="43.42578125" bestFit="1" customWidth="1"/>
    <col min="35" max="35" width="44.28515625" bestFit="1" customWidth="1"/>
    <col min="36" max="36" width="43.42578125" bestFit="1" customWidth="1"/>
    <col min="37" max="37" width="49.28515625" bestFit="1" customWidth="1"/>
    <col min="38" max="38" width="48.42578125" bestFit="1" customWidth="1"/>
    <col min="39" max="39" width="20.5703125" bestFit="1" customWidth="1"/>
    <col min="40" max="40" width="44.28515625" bestFit="1" customWidth="1"/>
    <col min="41" max="41" width="43.42578125" bestFit="1" customWidth="1"/>
    <col min="42" max="42" width="11.28515625" bestFit="1" customWidth="1"/>
    <col min="43" max="43" width="44.28515625" bestFit="1" customWidth="1"/>
    <col min="44" max="44" width="43.42578125" bestFit="1" customWidth="1"/>
    <col min="45" max="45" width="10.7109375" bestFit="1" customWidth="1"/>
    <col min="46" max="46" width="44.28515625" bestFit="1" customWidth="1"/>
    <col min="47" max="47" width="43.42578125" bestFit="1" customWidth="1"/>
    <col min="48" max="48" width="35.28515625" bestFit="1" customWidth="1"/>
    <col min="49" max="49" width="44.28515625" bestFit="1" customWidth="1"/>
    <col min="50" max="50" width="43.42578125" bestFit="1" customWidth="1"/>
    <col min="51" max="51" width="13.85546875" bestFit="1" customWidth="1"/>
    <col min="52" max="52" width="44.28515625" bestFit="1" customWidth="1"/>
    <col min="53" max="53" width="43.42578125" bestFit="1" customWidth="1"/>
    <col min="54" max="54" width="10.5703125" bestFit="1" customWidth="1"/>
    <col min="55" max="55" width="49.28515625" bestFit="1" customWidth="1"/>
    <col min="56" max="56" width="48.42578125" bestFit="1" customWidth="1"/>
  </cols>
  <sheetData>
    <row r="1" spans="2:7" s="13" customFormat="1" ht="54" customHeight="1" x14ac:dyDescent="0.25"/>
    <row r="2" spans="2:7" s="13" customFormat="1" x14ac:dyDescent="0.25">
      <c r="B2" s="15" t="s">
        <v>10</v>
      </c>
    </row>
    <row r="3" spans="2:7" s="13" customFormat="1" ht="2.25" customHeight="1" x14ac:dyDescent="0.25">
      <c r="B3" s="15"/>
    </row>
    <row r="4" spans="2:7" s="13" customFormat="1" x14ac:dyDescent="0.25">
      <c r="B4" s="15" t="s">
        <v>11</v>
      </c>
    </row>
    <row r="5" spans="2:7" s="13" customFormat="1" ht="2.25" customHeight="1" x14ac:dyDescent="0.25">
      <c r="B5" s="15"/>
    </row>
    <row r="6" spans="2:7" s="13" customFormat="1" x14ac:dyDescent="0.25">
      <c r="B6" s="15" t="s">
        <v>12</v>
      </c>
    </row>
    <row r="7" spans="2:7" s="13" customFormat="1" ht="2.25" customHeight="1" x14ac:dyDescent="0.25">
      <c r="B7" s="15"/>
    </row>
    <row r="8" spans="2:7" s="13" customFormat="1" x14ac:dyDescent="0.25">
      <c r="B8" s="15" t="s">
        <v>13</v>
      </c>
    </row>
    <row r="9" spans="2:7" s="13" customFormat="1" ht="7.5" customHeight="1" x14ac:dyDescent="0.25">
      <c r="B9" s="14"/>
    </row>
    <row r="10" spans="2:7" ht="9" customHeight="1" x14ac:dyDescent="0.25"/>
    <row r="11" spans="2:7" x14ac:dyDescent="0.25">
      <c r="B11" s="5" t="s">
        <v>505</v>
      </c>
    </row>
    <row r="12" spans="2:7" ht="7.5" customHeight="1" x14ac:dyDescent="0.25"/>
    <row r="13" spans="2:7" ht="30" x14ac:dyDescent="0.25">
      <c r="B13" s="2" t="s">
        <v>501</v>
      </c>
      <c r="C13" s="6" t="s">
        <v>477</v>
      </c>
      <c r="D13" s="6" t="s">
        <v>524</v>
      </c>
      <c r="E13" s="6" t="s">
        <v>525</v>
      </c>
      <c r="F13" s="6" t="s">
        <v>504</v>
      </c>
      <c r="G13" s="6" t="s">
        <v>526</v>
      </c>
    </row>
    <row r="14" spans="2:7" x14ac:dyDescent="0.25">
      <c r="B14" s="3" t="s">
        <v>23</v>
      </c>
      <c r="C14" s="9">
        <v>229040</v>
      </c>
      <c r="D14" s="9">
        <v>34053</v>
      </c>
      <c r="E14" s="9">
        <v>5000</v>
      </c>
      <c r="F14" s="9">
        <v>1081</v>
      </c>
      <c r="G14" s="9">
        <v>37972</v>
      </c>
    </row>
    <row r="15" spans="2:7" x14ac:dyDescent="0.25">
      <c r="B15" s="3" t="s">
        <v>81</v>
      </c>
      <c r="C15" s="9">
        <v>260800</v>
      </c>
      <c r="D15" s="9">
        <v>36175</v>
      </c>
      <c r="E15" s="9">
        <v>6214</v>
      </c>
      <c r="F15" s="9">
        <v>1679</v>
      </c>
      <c r="G15" s="9">
        <v>40710</v>
      </c>
    </row>
    <row r="16" spans="2:7" x14ac:dyDescent="0.25">
      <c r="B16" s="3" t="s">
        <v>120</v>
      </c>
      <c r="C16" s="9">
        <v>115830</v>
      </c>
      <c r="D16" s="9">
        <v>15474</v>
      </c>
      <c r="E16" s="9">
        <v>2144</v>
      </c>
      <c r="F16" s="9">
        <v>706</v>
      </c>
      <c r="G16" s="9">
        <v>16912</v>
      </c>
    </row>
    <row r="17" spans="2:7" x14ac:dyDescent="0.25">
      <c r="B17" s="3" t="s">
        <v>131</v>
      </c>
      <c r="C17" s="9">
        <v>85440</v>
      </c>
      <c r="D17" s="9">
        <v>13368</v>
      </c>
      <c r="E17" s="9">
        <v>2044</v>
      </c>
      <c r="F17" s="9">
        <v>1111</v>
      </c>
      <c r="G17" s="9">
        <v>14301</v>
      </c>
    </row>
    <row r="18" spans="2:7" x14ac:dyDescent="0.25">
      <c r="B18" s="3" t="s">
        <v>143</v>
      </c>
      <c r="C18" s="9">
        <v>527610</v>
      </c>
      <c r="D18" s="9">
        <v>78335</v>
      </c>
      <c r="E18" s="9">
        <v>11260</v>
      </c>
      <c r="F18" s="9">
        <v>1748</v>
      </c>
      <c r="G18" s="9">
        <v>87847</v>
      </c>
    </row>
    <row r="19" spans="2:7" x14ac:dyDescent="0.25">
      <c r="B19" s="3" t="s">
        <v>162</v>
      </c>
      <c r="C19" s="9">
        <v>51290</v>
      </c>
      <c r="D19" s="9">
        <v>6944</v>
      </c>
      <c r="E19" s="9">
        <v>1146</v>
      </c>
      <c r="F19" s="9">
        <v>512</v>
      </c>
      <c r="G19" s="9">
        <v>7578</v>
      </c>
    </row>
    <row r="20" spans="2:7" x14ac:dyDescent="0.25">
      <c r="B20" s="3" t="s">
        <v>168</v>
      </c>
      <c r="C20" s="9">
        <v>26510</v>
      </c>
      <c r="D20" s="9">
        <v>3760</v>
      </c>
      <c r="E20" s="9">
        <v>712</v>
      </c>
      <c r="F20" s="9">
        <v>779</v>
      </c>
      <c r="G20" s="9">
        <v>3693</v>
      </c>
    </row>
    <row r="21" spans="2:7" x14ac:dyDescent="0.25">
      <c r="B21" s="3" t="s">
        <v>178</v>
      </c>
      <c r="C21" s="9">
        <v>148280</v>
      </c>
      <c r="D21" s="9">
        <v>19452</v>
      </c>
      <c r="E21" s="9">
        <v>3556</v>
      </c>
      <c r="F21" s="9">
        <v>1048</v>
      </c>
      <c r="G21" s="9">
        <v>21960</v>
      </c>
    </row>
    <row r="22" spans="2:7" x14ac:dyDescent="0.25">
      <c r="B22" s="3" t="s">
        <v>191</v>
      </c>
      <c r="C22" s="9">
        <v>148820</v>
      </c>
      <c r="D22" s="9">
        <v>20835</v>
      </c>
      <c r="E22" s="9">
        <v>2890</v>
      </c>
      <c r="F22" s="9">
        <v>855</v>
      </c>
      <c r="G22" s="9">
        <v>22870</v>
      </c>
    </row>
    <row r="23" spans="2:7" x14ac:dyDescent="0.25">
      <c r="B23" s="3" t="s">
        <v>200</v>
      </c>
      <c r="C23" s="9">
        <v>121610</v>
      </c>
      <c r="D23" s="9">
        <v>18126</v>
      </c>
      <c r="E23" s="9">
        <v>2796</v>
      </c>
      <c r="F23" s="9">
        <v>856</v>
      </c>
      <c r="G23" s="9">
        <v>20066</v>
      </c>
    </row>
    <row r="24" spans="2:7" x14ac:dyDescent="0.25">
      <c r="B24" s="3" t="s">
        <v>210</v>
      </c>
      <c r="C24" s="9">
        <v>108760</v>
      </c>
      <c r="D24" s="9">
        <v>13189</v>
      </c>
      <c r="E24" s="9">
        <v>2242</v>
      </c>
      <c r="F24" s="9">
        <v>794</v>
      </c>
      <c r="G24" s="9">
        <v>14637</v>
      </c>
    </row>
    <row r="25" spans="2:7" x14ac:dyDescent="0.25">
      <c r="B25" s="3" t="s">
        <v>218</v>
      </c>
      <c r="C25" s="9">
        <v>107900</v>
      </c>
      <c r="D25" s="9">
        <v>17025</v>
      </c>
      <c r="E25" s="9">
        <v>3088</v>
      </c>
      <c r="F25" s="9">
        <v>577</v>
      </c>
      <c r="G25" s="9">
        <v>19536</v>
      </c>
    </row>
    <row r="26" spans="2:7" x14ac:dyDescent="0.25">
      <c r="B26" s="3" t="s">
        <v>225</v>
      </c>
      <c r="C26" s="9">
        <v>96060</v>
      </c>
      <c r="D26" s="9">
        <v>12556</v>
      </c>
      <c r="E26" s="9">
        <v>2396</v>
      </c>
      <c r="F26" s="9">
        <v>289</v>
      </c>
      <c r="G26" s="9">
        <v>14663</v>
      </c>
    </row>
    <row r="27" spans="2:7" x14ac:dyDescent="0.25">
      <c r="B27" s="3" t="s">
        <v>231</v>
      </c>
      <c r="C27" s="9">
        <v>160550</v>
      </c>
      <c r="D27" s="9">
        <v>21257</v>
      </c>
      <c r="E27" s="9">
        <v>3592</v>
      </c>
      <c r="F27" s="9">
        <v>936</v>
      </c>
      <c r="G27" s="9">
        <v>23913</v>
      </c>
    </row>
    <row r="28" spans="2:7" x14ac:dyDescent="0.25">
      <c r="B28" s="3" t="s">
        <v>241</v>
      </c>
      <c r="C28" s="9">
        <v>374110</v>
      </c>
      <c r="D28" s="9">
        <v>48306</v>
      </c>
      <c r="E28" s="9">
        <v>8300</v>
      </c>
      <c r="F28" s="9">
        <v>2127</v>
      </c>
      <c r="G28" s="9">
        <v>54479</v>
      </c>
    </row>
    <row r="29" spans="2:7" x14ac:dyDescent="0.25">
      <c r="B29" s="3" t="s">
        <v>264</v>
      </c>
      <c r="C29" s="9">
        <v>635640</v>
      </c>
      <c r="D29" s="9">
        <v>83157</v>
      </c>
      <c r="E29" s="9">
        <v>12388</v>
      </c>
      <c r="F29" s="9">
        <v>2312</v>
      </c>
      <c r="G29" s="9">
        <v>93233</v>
      </c>
    </row>
    <row r="30" spans="2:7" x14ac:dyDescent="0.25">
      <c r="B30" s="3" t="s">
        <v>287</v>
      </c>
      <c r="C30" s="9">
        <v>77060</v>
      </c>
      <c r="D30" s="9">
        <v>11634</v>
      </c>
      <c r="E30" s="9">
        <v>2000</v>
      </c>
      <c r="F30" s="9">
        <v>637</v>
      </c>
      <c r="G30" s="9">
        <v>12997</v>
      </c>
    </row>
    <row r="31" spans="2:7" x14ac:dyDescent="0.25">
      <c r="B31" s="3" t="s">
        <v>295</v>
      </c>
      <c r="C31" s="9">
        <v>93140</v>
      </c>
      <c r="D31" s="9">
        <v>12750</v>
      </c>
      <c r="E31" s="9">
        <v>2196</v>
      </c>
      <c r="F31" s="9">
        <v>515</v>
      </c>
      <c r="G31" s="9">
        <v>14431</v>
      </c>
    </row>
    <row r="32" spans="2:7" x14ac:dyDescent="0.25">
      <c r="B32" s="3" t="s">
        <v>302</v>
      </c>
      <c r="C32" s="9">
        <v>134240</v>
      </c>
      <c r="D32" s="9">
        <v>17073</v>
      </c>
      <c r="E32" s="9">
        <v>2794</v>
      </c>
      <c r="F32" s="9">
        <v>913</v>
      </c>
      <c r="G32" s="9">
        <v>18954</v>
      </c>
    </row>
    <row r="33" spans="2:7" x14ac:dyDescent="0.25">
      <c r="B33" s="3" t="s">
        <v>313</v>
      </c>
      <c r="C33" s="9">
        <v>341150</v>
      </c>
      <c r="D33" s="9">
        <v>46227</v>
      </c>
      <c r="E33" s="9">
        <v>7882</v>
      </c>
      <c r="F33" s="9">
        <v>2044</v>
      </c>
      <c r="G33" s="9">
        <v>52065</v>
      </c>
    </row>
    <row r="34" spans="2:7" x14ac:dyDescent="0.25">
      <c r="B34" s="3" t="s">
        <v>335</v>
      </c>
      <c r="C34" s="9">
        <v>22390</v>
      </c>
      <c r="D34" s="9">
        <v>3245</v>
      </c>
      <c r="E34" s="9">
        <v>508</v>
      </c>
      <c r="F34" s="9">
        <v>523</v>
      </c>
      <c r="G34" s="9">
        <v>3230</v>
      </c>
    </row>
    <row r="35" spans="2:7" x14ac:dyDescent="0.25">
      <c r="B35" s="3" t="s">
        <v>342</v>
      </c>
      <c r="C35" s="9">
        <v>151910</v>
      </c>
      <c r="D35" s="9">
        <v>19609</v>
      </c>
      <c r="E35" s="9">
        <v>3658</v>
      </c>
      <c r="F35" s="9">
        <v>1047</v>
      </c>
      <c r="G35" s="9">
        <v>22220</v>
      </c>
    </row>
    <row r="36" spans="2:7" x14ac:dyDescent="0.25">
      <c r="B36" s="3" t="s">
        <v>355</v>
      </c>
      <c r="C36" s="9">
        <v>179400</v>
      </c>
      <c r="D36" s="9">
        <v>23177</v>
      </c>
      <c r="E36" s="9">
        <v>4102</v>
      </c>
      <c r="F36" s="9">
        <v>1295</v>
      </c>
      <c r="G36" s="9">
        <v>25984</v>
      </c>
    </row>
    <row r="37" spans="2:7" x14ac:dyDescent="0.25">
      <c r="B37" s="3" t="s">
        <v>368</v>
      </c>
      <c r="C37" s="9">
        <v>115220</v>
      </c>
      <c r="D37" s="9">
        <v>16061</v>
      </c>
      <c r="E37" s="9">
        <v>2886</v>
      </c>
      <c r="F37" s="9">
        <v>930</v>
      </c>
      <c r="G37" s="9">
        <v>18017</v>
      </c>
    </row>
    <row r="38" spans="2:7" x14ac:dyDescent="0.25">
      <c r="B38" s="3" t="s">
        <v>380</v>
      </c>
      <c r="C38" s="9">
        <v>22860</v>
      </c>
      <c r="D38" s="9">
        <v>3533</v>
      </c>
      <c r="E38" s="9">
        <v>512</v>
      </c>
      <c r="F38" s="9">
        <v>716</v>
      </c>
      <c r="G38" s="9">
        <v>3329</v>
      </c>
    </row>
    <row r="39" spans="2:7" x14ac:dyDescent="0.25">
      <c r="B39" s="3" t="s">
        <v>387</v>
      </c>
      <c r="C39" s="9">
        <v>112130</v>
      </c>
      <c r="D39" s="9">
        <v>16324</v>
      </c>
      <c r="E39" s="9">
        <v>2462</v>
      </c>
      <c r="F39" s="9">
        <v>690</v>
      </c>
      <c r="G39" s="9">
        <v>18096</v>
      </c>
    </row>
    <row r="40" spans="2:7" x14ac:dyDescent="0.25">
      <c r="B40" s="3" t="s">
        <v>396</v>
      </c>
      <c r="C40" s="9">
        <v>320820</v>
      </c>
      <c r="D40" s="9">
        <v>43572</v>
      </c>
      <c r="E40" s="9">
        <v>7378</v>
      </c>
      <c r="F40" s="9">
        <v>2105</v>
      </c>
      <c r="G40" s="9">
        <v>48845</v>
      </c>
    </row>
    <row r="41" spans="2:7" x14ac:dyDescent="0.25">
      <c r="B41" s="3" t="s">
        <v>417</v>
      </c>
      <c r="C41" s="9">
        <v>94080</v>
      </c>
      <c r="D41" s="9">
        <v>12020</v>
      </c>
      <c r="E41" s="9">
        <v>1848</v>
      </c>
      <c r="F41" s="9">
        <v>733</v>
      </c>
      <c r="G41" s="9">
        <v>13135</v>
      </c>
    </row>
    <row r="42" spans="2:7" x14ac:dyDescent="0.25">
      <c r="B42" s="3" t="s">
        <v>425</v>
      </c>
      <c r="C42" s="9">
        <v>235420</v>
      </c>
      <c r="D42" s="9">
        <v>30293</v>
      </c>
      <c r="E42" s="9">
        <v>5478</v>
      </c>
      <c r="F42" s="9">
        <v>1889</v>
      </c>
      <c r="G42" s="9">
        <v>33882</v>
      </c>
    </row>
    <row r="43" spans="2:7" x14ac:dyDescent="0.25">
      <c r="B43" s="3" t="s">
        <v>447</v>
      </c>
      <c r="C43" s="9">
        <v>95700</v>
      </c>
      <c r="D43" s="9">
        <v>15316</v>
      </c>
      <c r="E43" s="9">
        <v>2240</v>
      </c>
      <c r="F43" s="9">
        <v>774</v>
      </c>
      <c r="G43" s="9">
        <v>16782</v>
      </c>
    </row>
    <row r="44" spans="2:7" x14ac:dyDescent="0.25">
      <c r="B44" s="3" t="s">
        <v>456</v>
      </c>
      <c r="C44" s="9">
        <v>88340</v>
      </c>
      <c r="D44" s="9">
        <v>12877</v>
      </c>
      <c r="E44" s="9">
        <v>2452</v>
      </c>
      <c r="F44" s="9">
        <v>480</v>
      </c>
      <c r="G44" s="9">
        <v>14849</v>
      </c>
    </row>
    <row r="45" spans="2:7" x14ac:dyDescent="0.25">
      <c r="B45" s="3" t="s">
        <v>463</v>
      </c>
      <c r="C45" s="9">
        <v>183810</v>
      </c>
      <c r="D45" s="9">
        <v>23630</v>
      </c>
      <c r="E45" s="9">
        <v>5374</v>
      </c>
      <c r="F45" s="9">
        <v>1043</v>
      </c>
      <c r="G45" s="9">
        <v>27961</v>
      </c>
    </row>
    <row r="46" spans="2:7" x14ac:dyDescent="0.25">
      <c r="B46" s="3" t="s">
        <v>5</v>
      </c>
      <c r="C46" s="9">
        <v>5465920</v>
      </c>
      <c r="D46" s="9">
        <v>749353</v>
      </c>
      <c r="E46" s="9">
        <v>123538</v>
      </c>
      <c r="F46" s="9">
        <v>33744</v>
      </c>
      <c r="G46" s="9">
        <v>839147</v>
      </c>
    </row>
  </sheetData>
  <pageMargins left="0.7" right="0.7" top="0.75" bottom="0.75" header="0.3" footer="0.3"/>
  <pageSetup paperSize="9" orientation="portrait" verticalDpi="0"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706B1-AAA2-43DB-9AAF-CC582D981D4D}">
  <sheetPr codeName="Sheet10"/>
  <dimension ref="B1:H47"/>
  <sheetViews>
    <sheetView showGridLines="0" showRowColHeaders="0" workbookViewId="0"/>
  </sheetViews>
  <sheetFormatPr defaultRowHeight="15" x14ac:dyDescent="0.25"/>
  <cols>
    <col min="1" max="1" width="5.28515625" customWidth="1"/>
    <col min="2" max="2" width="31" bestFit="1" customWidth="1"/>
    <col min="3" max="3" width="20" bestFit="1" customWidth="1"/>
    <col min="4" max="4" width="22.7109375" bestFit="1" customWidth="1"/>
    <col min="5" max="5" width="23" bestFit="1" customWidth="1"/>
    <col min="6" max="6" width="26.28515625" bestFit="1" customWidth="1"/>
    <col min="7" max="7" width="21.42578125" bestFit="1" customWidth="1"/>
    <col min="8" max="8" width="11.140625" bestFit="1" customWidth="1"/>
    <col min="9" max="9" width="14.7109375" bestFit="1" customWidth="1"/>
    <col min="10" max="10" width="19.42578125" bestFit="1" customWidth="1"/>
    <col min="11" max="11" width="12.5703125" bestFit="1" customWidth="1"/>
    <col min="12" max="12" width="16.85546875" bestFit="1" customWidth="1"/>
    <col min="13" max="13" width="20.7109375" bestFit="1" customWidth="1"/>
    <col min="14" max="14" width="9" bestFit="1" customWidth="1"/>
    <col min="15" max="15" width="20.5703125" bestFit="1" customWidth="1"/>
    <col min="16" max="16" width="11.28515625" bestFit="1" customWidth="1"/>
    <col min="17" max="17" width="10.7109375" bestFit="1" customWidth="1"/>
    <col min="18" max="18" width="35.28515625" bestFit="1" customWidth="1"/>
    <col min="19" max="19" width="13.85546875" bestFit="1" customWidth="1"/>
    <col min="20" max="20" width="11.140625" bestFit="1" customWidth="1"/>
    <col min="21" max="21" width="17" bestFit="1" customWidth="1"/>
    <col min="22" max="22" width="5.7109375" bestFit="1" customWidth="1"/>
    <col min="23" max="23" width="20.7109375" bestFit="1" customWidth="1"/>
    <col min="24" max="24" width="5.7109375" bestFit="1" customWidth="1"/>
    <col min="25" max="25" width="9" bestFit="1" customWidth="1"/>
    <col min="26" max="26" width="5.7109375" bestFit="1" customWidth="1"/>
    <col min="27" max="27" width="20.5703125" bestFit="1" customWidth="1"/>
    <col min="28" max="28" width="5.7109375" bestFit="1" customWidth="1"/>
    <col min="29" max="29" width="11.28515625" bestFit="1" customWidth="1"/>
    <col min="30" max="30" width="5.7109375" bestFit="1" customWidth="1"/>
    <col min="31" max="31" width="10.7109375" bestFit="1" customWidth="1"/>
    <col min="32" max="32" width="5.7109375" bestFit="1" customWidth="1"/>
    <col min="33" max="33" width="35.42578125" bestFit="1" customWidth="1"/>
    <col min="34" max="34" width="5.7109375" bestFit="1" customWidth="1"/>
    <col min="35" max="35" width="14" bestFit="1" customWidth="1"/>
    <col min="36" max="36" width="5.7109375" bestFit="1" customWidth="1"/>
    <col min="37" max="37" width="11" bestFit="1" customWidth="1"/>
    <col min="38" max="38" width="10.5703125" bestFit="1" customWidth="1"/>
  </cols>
  <sheetData>
    <row r="1" spans="2:8" s="13" customFormat="1" ht="54" customHeight="1" x14ac:dyDescent="0.25"/>
    <row r="2" spans="2:8" s="13" customFormat="1" x14ac:dyDescent="0.25">
      <c r="B2" s="15" t="s">
        <v>10</v>
      </c>
    </row>
    <row r="3" spans="2:8" s="13" customFormat="1" ht="2.25" customHeight="1" x14ac:dyDescent="0.25">
      <c r="B3" s="15"/>
    </row>
    <row r="4" spans="2:8" s="13" customFormat="1" x14ac:dyDescent="0.25">
      <c r="B4" s="15" t="s">
        <v>11</v>
      </c>
    </row>
    <row r="5" spans="2:8" s="13" customFormat="1" ht="2.25" customHeight="1" x14ac:dyDescent="0.25">
      <c r="B5" s="15"/>
    </row>
    <row r="6" spans="2:8" s="13" customFormat="1" x14ac:dyDescent="0.25">
      <c r="B6" s="15" t="s">
        <v>12</v>
      </c>
    </row>
    <row r="7" spans="2:8" s="13" customFormat="1" ht="2.25" customHeight="1" x14ac:dyDescent="0.25">
      <c r="B7" s="15"/>
    </row>
    <row r="8" spans="2:8" s="13" customFormat="1" x14ac:dyDescent="0.25">
      <c r="B8" s="15" t="s">
        <v>13</v>
      </c>
    </row>
    <row r="9" spans="2:8" s="13" customFormat="1" ht="7.5" customHeight="1" x14ac:dyDescent="0.25">
      <c r="B9" s="14"/>
    </row>
    <row r="10" spans="2:8" ht="7.5" customHeight="1" x14ac:dyDescent="0.25"/>
    <row r="11" spans="2:8" x14ac:dyDescent="0.25">
      <c r="B11" s="5" t="s">
        <v>502</v>
      </c>
    </row>
    <row r="12" spans="2:8" ht="9.75" customHeight="1" x14ac:dyDescent="0.25"/>
    <row r="13" spans="2:8" hidden="1" x14ac:dyDescent="0.25">
      <c r="B13" s="2" t="s">
        <v>500</v>
      </c>
      <c r="C13" s="2" t="s">
        <v>16</v>
      </c>
    </row>
    <row r="14" spans="2:8" x14ac:dyDescent="0.25">
      <c r="B14" s="2" t="s">
        <v>501</v>
      </c>
      <c r="C14" t="s">
        <v>530</v>
      </c>
      <c r="D14" t="s">
        <v>527</v>
      </c>
      <c r="E14" t="s">
        <v>529</v>
      </c>
      <c r="F14" t="s">
        <v>531</v>
      </c>
      <c r="G14" t="s">
        <v>528</v>
      </c>
      <c r="H14" t="s">
        <v>5</v>
      </c>
    </row>
    <row r="15" spans="2:8" x14ac:dyDescent="0.25">
      <c r="B15" s="3" t="s">
        <v>23</v>
      </c>
      <c r="C15" s="9">
        <v>5267</v>
      </c>
      <c r="D15" s="9">
        <v>12140</v>
      </c>
      <c r="E15" s="9">
        <v>12582</v>
      </c>
      <c r="F15" s="9">
        <v>5295</v>
      </c>
      <c r="G15" s="9">
        <v>2688</v>
      </c>
      <c r="H15" s="9">
        <v>37972</v>
      </c>
    </row>
    <row r="16" spans="2:8" x14ac:dyDescent="0.25">
      <c r="B16" s="3" t="s">
        <v>81</v>
      </c>
      <c r="C16" s="9">
        <v>4654</v>
      </c>
      <c r="D16" s="9">
        <v>7105</v>
      </c>
      <c r="E16" s="9">
        <v>16985</v>
      </c>
      <c r="F16" s="9">
        <v>8879</v>
      </c>
      <c r="G16" s="9">
        <v>3087</v>
      </c>
      <c r="H16" s="9">
        <v>40710</v>
      </c>
    </row>
    <row r="17" spans="2:8" x14ac:dyDescent="0.25">
      <c r="B17" s="3" t="s">
        <v>120</v>
      </c>
      <c r="C17" s="9">
        <v>6614</v>
      </c>
      <c r="D17" s="9">
        <v>418</v>
      </c>
      <c r="E17" s="9">
        <v>6194</v>
      </c>
      <c r="F17" s="9">
        <v>3319</v>
      </c>
      <c r="G17" s="9">
        <v>367</v>
      </c>
      <c r="H17" s="9">
        <v>16912</v>
      </c>
    </row>
    <row r="18" spans="2:8" x14ac:dyDescent="0.25">
      <c r="B18" s="3" t="s">
        <v>131</v>
      </c>
      <c r="C18" s="9">
        <v>2474</v>
      </c>
      <c r="D18" s="9">
        <v>2942</v>
      </c>
      <c r="E18" s="9">
        <v>3048</v>
      </c>
      <c r="F18" s="9">
        <v>2952</v>
      </c>
      <c r="G18" s="9">
        <v>2885</v>
      </c>
      <c r="H18" s="9">
        <v>14301</v>
      </c>
    </row>
    <row r="19" spans="2:8" x14ac:dyDescent="0.25">
      <c r="B19" s="3" t="s">
        <v>143</v>
      </c>
      <c r="C19" s="9">
        <v>11551</v>
      </c>
      <c r="D19" s="9">
        <v>22599</v>
      </c>
      <c r="E19" s="9">
        <v>32195</v>
      </c>
      <c r="F19" s="9">
        <v>11325</v>
      </c>
      <c r="G19" s="9">
        <v>10177</v>
      </c>
      <c r="H19" s="9">
        <v>87847</v>
      </c>
    </row>
    <row r="20" spans="2:8" x14ac:dyDescent="0.25">
      <c r="B20" s="3" t="s">
        <v>162</v>
      </c>
      <c r="C20" s="9">
        <v>1005</v>
      </c>
      <c r="D20" s="9">
        <v>2481</v>
      </c>
      <c r="E20" s="9">
        <v>2774</v>
      </c>
      <c r="F20" s="9">
        <v>535</v>
      </c>
      <c r="G20" s="9">
        <v>783</v>
      </c>
      <c r="H20" s="9">
        <v>7578</v>
      </c>
    </row>
    <row r="21" spans="2:8" x14ac:dyDescent="0.25">
      <c r="B21" s="3" t="s">
        <v>168</v>
      </c>
      <c r="C21" s="9">
        <v>525</v>
      </c>
      <c r="D21" s="9">
        <v>967</v>
      </c>
      <c r="E21" s="9">
        <v>1089</v>
      </c>
      <c r="F21" s="9">
        <v>662</v>
      </c>
      <c r="G21" s="9">
        <v>450</v>
      </c>
      <c r="H21" s="9">
        <v>3693</v>
      </c>
    </row>
    <row r="22" spans="2:8" x14ac:dyDescent="0.25">
      <c r="B22" s="3" t="s">
        <v>178</v>
      </c>
      <c r="C22" s="9">
        <v>2361</v>
      </c>
      <c r="D22" s="9">
        <v>7478</v>
      </c>
      <c r="E22" s="9">
        <v>7416</v>
      </c>
      <c r="F22" s="9">
        <v>2317</v>
      </c>
      <c r="G22" s="9">
        <v>2388</v>
      </c>
      <c r="H22" s="9">
        <v>21960</v>
      </c>
    </row>
    <row r="23" spans="2:8" x14ac:dyDescent="0.25">
      <c r="B23" s="3" t="s">
        <v>191</v>
      </c>
      <c r="C23" s="9">
        <v>3789</v>
      </c>
      <c r="D23" s="9">
        <v>9258</v>
      </c>
      <c r="E23" s="9">
        <v>5485</v>
      </c>
      <c r="F23" s="9">
        <v>2643</v>
      </c>
      <c r="G23" s="9">
        <v>1695</v>
      </c>
      <c r="H23" s="9">
        <v>22870</v>
      </c>
    </row>
    <row r="24" spans="2:8" x14ac:dyDescent="0.25">
      <c r="B24" s="3" t="s">
        <v>200</v>
      </c>
      <c r="C24" s="9">
        <v>4833</v>
      </c>
      <c r="D24" s="9">
        <v>3157</v>
      </c>
      <c r="E24" s="9">
        <v>5920</v>
      </c>
      <c r="F24" s="9">
        <v>2147</v>
      </c>
      <c r="G24" s="9">
        <v>4009</v>
      </c>
      <c r="H24" s="9">
        <v>20066</v>
      </c>
    </row>
    <row r="25" spans="2:8" x14ac:dyDescent="0.25">
      <c r="B25" s="3" t="s">
        <v>210</v>
      </c>
      <c r="C25" s="9">
        <v>2343</v>
      </c>
      <c r="D25" s="9">
        <v>3957</v>
      </c>
      <c r="E25" s="9">
        <v>4267</v>
      </c>
      <c r="F25" s="9">
        <v>3285</v>
      </c>
      <c r="G25" s="9">
        <v>785</v>
      </c>
      <c r="H25" s="9">
        <v>14637</v>
      </c>
    </row>
    <row r="26" spans="2:8" x14ac:dyDescent="0.25">
      <c r="B26" s="3" t="s">
        <v>218</v>
      </c>
      <c r="C26" s="9">
        <v>2879</v>
      </c>
      <c r="D26" s="9">
        <v>6242</v>
      </c>
      <c r="E26" s="9">
        <v>6042</v>
      </c>
      <c r="F26" s="9">
        <v>2245</v>
      </c>
      <c r="G26" s="9">
        <v>2128</v>
      </c>
      <c r="H26" s="9">
        <v>19536</v>
      </c>
    </row>
    <row r="27" spans="2:8" x14ac:dyDescent="0.25">
      <c r="B27" s="3" t="s">
        <v>225</v>
      </c>
      <c r="C27" s="9">
        <v>1899</v>
      </c>
      <c r="D27" s="9">
        <v>6308</v>
      </c>
      <c r="E27" s="9">
        <v>1999</v>
      </c>
      <c r="F27" s="9">
        <v>3801</v>
      </c>
      <c r="G27" s="9">
        <v>656</v>
      </c>
      <c r="H27" s="9">
        <v>14663</v>
      </c>
    </row>
    <row r="28" spans="2:8" x14ac:dyDescent="0.25">
      <c r="B28" s="3" t="s">
        <v>231</v>
      </c>
      <c r="C28" s="9">
        <v>3962</v>
      </c>
      <c r="D28" s="9">
        <v>6834</v>
      </c>
      <c r="E28" s="9">
        <v>6755</v>
      </c>
      <c r="F28" s="9">
        <v>4752</v>
      </c>
      <c r="G28" s="9">
        <v>1610</v>
      </c>
      <c r="H28" s="9">
        <v>23913</v>
      </c>
    </row>
    <row r="29" spans="2:8" x14ac:dyDescent="0.25">
      <c r="B29" s="3" t="s">
        <v>241</v>
      </c>
      <c r="C29" s="9">
        <v>11803</v>
      </c>
      <c r="D29" s="9">
        <v>14315</v>
      </c>
      <c r="E29" s="9">
        <v>12750</v>
      </c>
      <c r="F29" s="9">
        <v>7226</v>
      </c>
      <c r="G29" s="9">
        <v>8385</v>
      </c>
      <c r="H29" s="9">
        <v>54479</v>
      </c>
    </row>
    <row r="30" spans="2:8" x14ac:dyDescent="0.25">
      <c r="B30" s="3" t="s">
        <v>264</v>
      </c>
      <c r="C30" s="9">
        <v>11814</v>
      </c>
      <c r="D30" s="9">
        <v>28108</v>
      </c>
      <c r="E30" s="9">
        <v>26314</v>
      </c>
      <c r="F30" s="9">
        <v>16942</v>
      </c>
      <c r="G30" s="9">
        <v>10055</v>
      </c>
      <c r="H30" s="9">
        <v>93233</v>
      </c>
    </row>
    <row r="31" spans="2:8" x14ac:dyDescent="0.25">
      <c r="B31" s="3" t="s">
        <v>287</v>
      </c>
      <c r="C31" s="9">
        <v>1780</v>
      </c>
      <c r="D31" s="9">
        <v>2661</v>
      </c>
      <c r="E31" s="9">
        <v>4463</v>
      </c>
      <c r="F31" s="9">
        <v>3217</v>
      </c>
      <c r="G31" s="9">
        <v>876</v>
      </c>
      <c r="H31" s="9">
        <v>12997</v>
      </c>
    </row>
    <row r="32" spans="2:8" x14ac:dyDescent="0.25">
      <c r="B32" s="3" t="s">
        <v>295</v>
      </c>
      <c r="C32" s="9">
        <v>2606</v>
      </c>
      <c r="D32" s="9">
        <v>5391</v>
      </c>
      <c r="E32" s="9">
        <v>2979</v>
      </c>
      <c r="F32" s="9">
        <v>619</v>
      </c>
      <c r="G32" s="9">
        <v>2836</v>
      </c>
      <c r="H32" s="9">
        <v>14431</v>
      </c>
    </row>
    <row r="33" spans="2:8" x14ac:dyDescent="0.25">
      <c r="B33" s="3" t="s">
        <v>302</v>
      </c>
      <c r="C33" s="9">
        <v>2182</v>
      </c>
      <c r="D33" s="9">
        <v>6917</v>
      </c>
      <c r="E33" s="9">
        <v>6287</v>
      </c>
      <c r="F33" s="9">
        <v>1519</v>
      </c>
      <c r="G33" s="9">
        <v>2049</v>
      </c>
      <c r="H33" s="9">
        <v>18954</v>
      </c>
    </row>
    <row r="34" spans="2:8" x14ac:dyDescent="0.25">
      <c r="B34" s="3" t="s">
        <v>313</v>
      </c>
      <c r="C34" s="9">
        <v>9065</v>
      </c>
      <c r="D34" s="9">
        <v>8227</v>
      </c>
      <c r="E34" s="9">
        <v>16857</v>
      </c>
      <c r="F34" s="9">
        <v>10736</v>
      </c>
      <c r="G34" s="9">
        <v>7180</v>
      </c>
      <c r="H34" s="9">
        <v>52065</v>
      </c>
    </row>
    <row r="35" spans="2:8" x14ac:dyDescent="0.25">
      <c r="B35" s="3" t="s">
        <v>335</v>
      </c>
      <c r="C35" s="9">
        <v>151</v>
      </c>
      <c r="D35" s="9">
        <v>1383</v>
      </c>
      <c r="E35" s="9">
        <v>980</v>
      </c>
      <c r="F35" s="9">
        <v>429</v>
      </c>
      <c r="G35" s="9">
        <v>287</v>
      </c>
      <c r="H35" s="9">
        <v>3230</v>
      </c>
    </row>
    <row r="36" spans="2:8" x14ac:dyDescent="0.25">
      <c r="B36" s="3" t="s">
        <v>342</v>
      </c>
      <c r="C36" s="9">
        <v>3482</v>
      </c>
      <c r="D36" s="9">
        <v>5750</v>
      </c>
      <c r="E36" s="9">
        <v>5381</v>
      </c>
      <c r="F36" s="9">
        <v>4547</v>
      </c>
      <c r="G36" s="9">
        <v>3060</v>
      </c>
      <c r="H36" s="9">
        <v>22220</v>
      </c>
    </row>
    <row r="37" spans="2:8" x14ac:dyDescent="0.25">
      <c r="B37" s="3" t="s">
        <v>355</v>
      </c>
      <c r="C37" s="9">
        <v>1648</v>
      </c>
      <c r="D37" s="9">
        <v>7018</v>
      </c>
      <c r="E37" s="9">
        <v>11482</v>
      </c>
      <c r="F37" s="9">
        <v>1826</v>
      </c>
      <c r="G37" s="9">
        <v>4010</v>
      </c>
      <c r="H37" s="9">
        <v>25984</v>
      </c>
    </row>
    <row r="38" spans="2:8" x14ac:dyDescent="0.25">
      <c r="B38" s="3" t="s">
        <v>368</v>
      </c>
      <c r="C38" s="9">
        <v>2117</v>
      </c>
      <c r="D38" s="9">
        <v>6394</v>
      </c>
      <c r="E38" s="9">
        <v>3531</v>
      </c>
      <c r="F38" s="9">
        <v>3891</v>
      </c>
      <c r="G38" s="9">
        <v>2084</v>
      </c>
      <c r="H38" s="9">
        <v>18017</v>
      </c>
    </row>
    <row r="39" spans="2:8" x14ac:dyDescent="0.25">
      <c r="B39" s="3" t="s">
        <v>380</v>
      </c>
      <c r="C39" s="9">
        <v>983</v>
      </c>
      <c r="D39" s="9">
        <v>571</v>
      </c>
      <c r="E39" s="9">
        <v>724</v>
      </c>
      <c r="F39" s="9">
        <v>339</v>
      </c>
      <c r="G39" s="9">
        <v>712</v>
      </c>
      <c r="H39" s="9">
        <v>3329</v>
      </c>
    </row>
    <row r="40" spans="2:8" x14ac:dyDescent="0.25">
      <c r="B40" s="3" t="s">
        <v>387</v>
      </c>
      <c r="C40" s="9">
        <v>1771</v>
      </c>
      <c r="D40" s="9">
        <v>4039</v>
      </c>
      <c r="E40" s="9">
        <v>6053</v>
      </c>
      <c r="F40" s="9">
        <v>4824</v>
      </c>
      <c r="G40" s="9">
        <v>1409</v>
      </c>
      <c r="H40" s="9">
        <v>18096</v>
      </c>
    </row>
    <row r="41" spans="2:8" x14ac:dyDescent="0.25">
      <c r="B41" s="3" t="s">
        <v>396</v>
      </c>
      <c r="C41" s="9">
        <v>7838</v>
      </c>
      <c r="D41" s="9">
        <v>17140</v>
      </c>
      <c r="E41" s="9">
        <v>14970</v>
      </c>
      <c r="F41" s="9">
        <v>6035</v>
      </c>
      <c r="G41" s="9">
        <v>2862</v>
      </c>
      <c r="H41" s="9">
        <v>48845</v>
      </c>
    </row>
    <row r="42" spans="2:8" x14ac:dyDescent="0.25">
      <c r="B42" s="3" t="s">
        <v>417</v>
      </c>
      <c r="C42" s="9">
        <v>2681</v>
      </c>
      <c r="D42" s="9">
        <v>969</v>
      </c>
      <c r="E42" s="9">
        <v>5565</v>
      </c>
      <c r="F42" s="9">
        <v>3179</v>
      </c>
      <c r="G42" s="9">
        <v>741</v>
      </c>
      <c r="H42" s="9">
        <v>13135</v>
      </c>
    </row>
    <row r="43" spans="2:8" x14ac:dyDescent="0.25">
      <c r="B43" s="3" t="s">
        <v>425</v>
      </c>
      <c r="C43" s="9">
        <v>5558</v>
      </c>
      <c r="D43" s="9">
        <v>8243</v>
      </c>
      <c r="E43" s="9">
        <v>10201</v>
      </c>
      <c r="F43" s="9">
        <v>5404</v>
      </c>
      <c r="G43" s="9">
        <v>4476</v>
      </c>
      <c r="H43" s="9">
        <v>33882</v>
      </c>
    </row>
    <row r="44" spans="2:8" x14ac:dyDescent="0.25">
      <c r="B44" s="3" t="s">
        <v>447</v>
      </c>
      <c r="C44" s="9">
        <v>3569</v>
      </c>
      <c r="D44" s="9">
        <v>3506</v>
      </c>
      <c r="E44" s="9">
        <v>6357</v>
      </c>
      <c r="F44" s="9">
        <v>2174</v>
      </c>
      <c r="G44" s="9">
        <v>1176</v>
      </c>
      <c r="H44" s="9">
        <v>16782</v>
      </c>
    </row>
    <row r="45" spans="2:8" x14ac:dyDescent="0.25">
      <c r="B45" s="3" t="s">
        <v>456</v>
      </c>
      <c r="C45" s="9">
        <v>4205</v>
      </c>
      <c r="D45" s="9">
        <v>4879</v>
      </c>
      <c r="E45" s="9">
        <v>3004</v>
      </c>
      <c r="F45" s="9">
        <v>2293</v>
      </c>
      <c r="G45" s="9">
        <v>468</v>
      </c>
      <c r="H45" s="9">
        <v>14849</v>
      </c>
    </row>
    <row r="46" spans="2:8" x14ac:dyDescent="0.25">
      <c r="B46" s="3" t="s">
        <v>463</v>
      </c>
      <c r="C46" s="9">
        <v>8037</v>
      </c>
      <c r="D46" s="9">
        <v>3343</v>
      </c>
      <c r="E46" s="9">
        <v>6782</v>
      </c>
      <c r="F46" s="9">
        <v>5194</v>
      </c>
      <c r="G46" s="9">
        <v>4605</v>
      </c>
      <c r="H46" s="9">
        <v>27961</v>
      </c>
    </row>
    <row r="47" spans="2:8" x14ac:dyDescent="0.25">
      <c r="B47" s="3" t="s">
        <v>5</v>
      </c>
      <c r="C47" s="9">
        <v>135446</v>
      </c>
      <c r="D47" s="9">
        <v>220740</v>
      </c>
      <c r="E47" s="9">
        <v>257431</v>
      </c>
      <c r="F47" s="9">
        <v>134551</v>
      </c>
      <c r="G47" s="9">
        <v>90979</v>
      </c>
      <c r="H47" s="9">
        <v>839147</v>
      </c>
    </row>
  </sheetData>
  <pageMargins left="0.7" right="0.7" top="0.75" bottom="0.75" header="0.3" footer="0.3"/>
  <pageSetup paperSize="9" orientation="portrait" verticalDpi="0"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02EBE-B11F-4F70-BDEA-A26045D14B3E}">
  <sheetPr codeName="Sheet11"/>
  <dimension ref="B1:H47"/>
  <sheetViews>
    <sheetView showGridLines="0" showRowColHeaders="0" workbookViewId="0"/>
  </sheetViews>
  <sheetFormatPr defaultRowHeight="15" x14ac:dyDescent="0.25"/>
  <cols>
    <col min="1" max="1" width="5.7109375" customWidth="1"/>
    <col min="2" max="2" width="31" bestFit="1" customWidth="1"/>
    <col min="3" max="3" width="20" bestFit="1" customWidth="1"/>
    <col min="4" max="4" width="22.7109375" bestFit="1" customWidth="1"/>
    <col min="5" max="5" width="23" bestFit="1" customWidth="1"/>
    <col min="6" max="6" width="26.28515625" bestFit="1" customWidth="1"/>
    <col min="7" max="7" width="21.42578125" bestFit="1" customWidth="1"/>
    <col min="8" max="8" width="11.140625" bestFit="1" customWidth="1"/>
    <col min="9" max="9" width="14.7109375" bestFit="1" customWidth="1"/>
    <col min="10" max="10" width="19.42578125" bestFit="1" customWidth="1"/>
    <col min="11" max="11" width="12.5703125" bestFit="1" customWidth="1"/>
    <col min="12" max="12" width="16.85546875" bestFit="1" customWidth="1"/>
    <col min="13" max="13" width="20.7109375" bestFit="1" customWidth="1"/>
    <col min="14" max="14" width="9" bestFit="1" customWidth="1"/>
    <col min="15" max="15" width="20.5703125" bestFit="1" customWidth="1"/>
    <col min="16" max="16" width="11.28515625" bestFit="1" customWidth="1"/>
    <col min="17" max="17" width="10.7109375" bestFit="1" customWidth="1"/>
    <col min="18" max="18" width="35.28515625" bestFit="1" customWidth="1"/>
    <col min="19" max="19" width="13.85546875" bestFit="1" customWidth="1"/>
    <col min="20" max="20" width="11.140625" bestFit="1" customWidth="1"/>
    <col min="21" max="21" width="16.85546875" bestFit="1" customWidth="1"/>
    <col min="22" max="22" width="36.85546875" bestFit="1" customWidth="1"/>
    <col min="23" max="23" width="20.7109375" bestFit="1" customWidth="1"/>
    <col min="24" max="24" width="36.85546875" bestFit="1" customWidth="1"/>
    <col min="25" max="25" width="9" bestFit="1" customWidth="1"/>
    <col min="26" max="26" width="36.85546875" bestFit="1" customWidth="1"/>
    <col min="27" max="27" width="20.5703125" bestFit="1" customWidth="1"/>
    <col min="28" max="28" width="36.85546875" bestFit="1" customWidth="1"/>
    <col min="29" max="29" width="11.28515625" bestFit="1" customWidth="1"/>
    <col min="30" max="30" width="36.85546875" bestFit="1" customWidth="1"/>
    <col min="31" max="31" width="10.7109375" bestFit="1" customWidth="1"/>
    <col min="32" max="32" width="36.85546875" bestFit="1" customWidth="1"/>
    <col min="33" max="33" width="35.28515625" bestFit="1" customWidth="1"/>
    <col min="34" max="34" width="36.85546875" bestFit="1" customWidth="1"/>
    <col min="35" max="35" width="13.85546875" bestFit="1" customWidth="1"/>
    <col min="36" max="36" width="36.85546875" bestFit="1" customWidth="1"/>
    <col min="37" max="37" width="11" bestFit="1" customWidth="1"/>
    <col min="38" max="38" width="41.85546875" bestFit="1" customWidth="1"/>
  </cols>
  <sheetData>
    <row r="1" spans="2:8" s="13" customFormat="1" ht="54" customHeight="1" x14ac:dyDescent="0.25"/>
    <row r="2" spans="2:8" s="13" customFormat="1" x14ac:dyDescent="0.25">
      <c r="B2" s="15" t="s">
        <v>10</v>
      </c>
    </row>
    <row r="3" spans="2:8" s="13" customFormat="1" ht="2.25" customHeight="1" x14ac:dyDescent="0.25">
      <c r="B3" s="15"/>
    </row>
    <row r="4" spans="2:8" s="13" customFormat="1" x14ac:dyDescent="0.25">
      <c r="B4" s="15" t="s">
        <v>11</v>
      </c>
    </row>
    <row r="5" spans="2:8" s="13" customFormat="1" ht="2.25" customHeight="1" x14ac:dyDescent="0.25">
      <c r="B5" s="15"/>
    </row>
    <row r="6" spans="2:8" s="13" customFormat="1" x14ac:dyDescent="0.25">
      <c r="B6" s="15" t="s">
        <v>12</v>
      </c>
    </row>
    <row r="7" spans="2:8" s="13" customFormat="1" ht="2.25" customHeight="1" x14ac:dyDescent="0.25">
      <c r="B7" s="15"/>
    </row>
    <row r="8" spans="2:8" s="13" customFormat="1" x14ac:dyDescent="0.25">
      <c r="B8" s="15" t="s">
        <v>13</v>
      </c>
    </row>
    <row r="9" spans="2:8" s="13" customFormat="1" ht="7.5" customHeight="1" x14ac:dyDescent="0.25">
      <c r="B9" s="14"/>
    </row>
    <row r="10" spans="2:8" ht="9" customHeight="1" x14ac:dyDescent="0.25"/>
    <row r="11" spans="2:8" x14ac:dyDescent="0.25">
      <c r="B11" s="5" t="s">
        <v>506</v>
      </c>
    </row>
    <row r="12" spans="2:8" ht="10.5" customHeight="1" x14ac:dyDescent="0.25"/>
    <row r="13" spans="2:8" hidden="1" x14ac:dyDescent="0.25">
      <c r="B13" s="2" t="s">
        <v>14</v>
      </c>
      <c r="C13" s="2" t="s">
        <v>16</v>
      </c>
    </row>
    <row r="14" spans="2:8" x14ac:dyDescent="0.25">
      <c r="B14" s="2" t="s">
        <v>501</v>
      </c>
      <c r="C14" t="s">
        <v>530</v>
      </c>
      <c r="D14" t="s">
        <v>527</v>
      </c>
      <c r="E14" t="s">
        <v>529</v>
      </c>
      <c r="F14" t="s">
        <v>531</v>
      </c>
      <c r="G14" t="s">
        <v>528</v>
      </c>
      <c r="H14" t="s">
        <v>5</v>
      </c>
    </row>
    <row r="15" spans="2:8" x14ac:dyDescent="0.25">
      <c r="B15" s="3" t="s">
        <v>23</v>
      </c>
      <c r="C15" s="9">
        <v>6</v>
      </c>
      <c r="D15" s="9">
        <v>16</v>
      </c>
      <c r="E15" s="9">
        <v>12</v>
      </c>
      <c r="F15" s="9">
        <v>7</v>
      </c>
      <c r="G15" s="9">
        <v>2</v>
      </c>
      <c r="H15" s="9">
        <v>43</v>
      </c>
    </row>
    <row r="16" spans="2:8" x14ac:dyDescent="0.25">
      <c r="B16" s="3" t="s">
        <v>81</v>
      </c>
      <c r="C16" s="9">
        <v>4</v>
      </c>
      <c r="D16" s="9">
        <v>9</v>
      </c>
      <c r="E16" s="9">
        <v>28</v>
      </c>
      <c r="F16" s="9">
        <v>21</v>
      </c>
      <c r="G16" s="9">
        <v>5</v>
      </c>
      <c r="H16" s="9">
        <v>67</v>
      </c>
    </row>
    <row r="17" spans="2:8" x14ac:dyDescent="0.25">
      <c r="B17" s="3" t="s">
        <v>120</v>
      </c>
      <c r="C17" s="9">
        <v>5</v>
      </c>
      <c r="D17" s="9"/>
      <c r="E17" s="9">
        <v>9</v>
      </c>
      <c r="F17" s="9">
        <v>6</v>
      </c>
      <c r="G17" s="9"/>
      <c r="H17" s="9">
        <v>20</v>
      </c>
    </row>
    <row r="18" spans="2:8" x14ac:dyDescent="0.25">
      <c r="B18" s="3" t="s">
        <v>131</v>
      </c>
      <c r="C18" s="9">
        <v>6</v>
      </c>
      <c r="D18" s="9">
        <v>10</v>
      </c>
      <c r="E18" s="9">
        <v>4</v>
      </c>
      <c r="F18" s="9">
        <v>5</v>
      </c>
      <c r="G18" s="9">
        <v>6</v>
      </c>
      <c r="H18" s="9">
        <v>31</v>
      </c>
    </row>
    <row r="19" spans="2:8" x14ac:dyDescent="0.25">
      <c r="B19" s="3" t="s">
        <v>143</v>
      </c>
      <c r="C19" s="9">
        <v>5</v>
      </c>
      <c r="D19" s="9">
        <v>17</v>
      </c>
      <c r="E19" s="9">
        <v>23</v>
      </c>
      <c r="F19" s="9">
        <v>6</v>
      </c>
      <c r="G19" s="9">
        <v>7</v>
      </c>
      <c r="H19" s="9">
        <v>58</v>
      </c>
    </row>
    <row r="20" spans="2:8" x14ac:dyDescent="0.25">
      <c r="B20" s="3" t="s">
        <v>162</v>
      </c>
      <c r="C20" s="9">
        <v>1</v>
      </c>
      <c r="D20" s="9">
        <v>2</v>
      </c>
      <c r="E20" s="9">
        <v>6</v>
      </c>
      <c r="F20" s="9">
        <v>1</v>
      </c>
      <c r="G20" s="9">
        <v>2</v>
      </c>
      <c r="H20" s="9">
        <v>12</v>
      </c>
    </row>
    <row r="21" spans="2:8" x14ac:dyDescent="0.25">
      <c r="B21" s="3" t="s">
        <v>168</v>
      </c>
      <c r="C21" s="9">
        <v>5</v>
      </c>
      <c r="D21" s="9">
        <v>7</v>
      </c>
      <c r="E21" s="9">
        <v>5</v>
      </c>
      <c r="F21" s="9">
        <v>7</v>
      </c>
      <c r="G21" s="9">
        <v>2</v>
      </c>
      <c r="H21" s="9">
        <v>26</v>
      </c>
    </row>
    <row r="22" spans="2:8" x14ac:dyDescent="0.25">
      <c r="B22" s="3" t="s">
        <v>178</v>
      </c>
      <c r="C22" s="9">
        <v>6</v>
      </c>
      <c r="D22" s="9">
        <v>8</v>
      </c>
      <c r="E22" s="9">
        <v>15</v>
      </c>
      <c r="F22" s="9">
        <v>1</v>
      </c>
      <c r="G22" s="9">
        <v>4</v>
      </c>
      <c r="H22" s="9">
        <v>34</v>
      </c>
    </row>
    <row r="23" spans="2:8" x14ac:dyDescent="0.25">
      <c r="B23" s="3" t="s">
        <v>191</v>
      </c>
      <c r="C23" s="9">
        <v>5</v>
      </c>
      <c r="D23" s="9">
        <v>8</v>
      </c>
      <c r="E23" s="9">
        <v>6</v>
      </c>
      <c r="F23" s="9">
        <v>1</v>
      </c>
      <c r="G23" s="9">
        <v>1</v>
      </c>
      <c r="H23" s="9">
        <v>21</v>
      </c>
    </row>
    <row r="24" spans="2:8" x14ac:dyDescent="0.25">
      <c r="B24" s="3" t="s">
        <v>200</v>
      </c>
      <c r="C24" s="9">
        <v>6</v>
      </c>
      <c r="D24" s="9">
        <v>5</v>
      </c>
      <c r="E24" s="9">
        <v>5</v>
      </c>
      <c r="F24" s="9">
        <v>1</v>
      </c>
      <c r="G24" s="9">
        <v>5</v>
      </c>
      <c r="H24" s="9">
        <v>22</v>
      </c>
    </row>
    <row r="25" spans="2:8" x14ac:dyDescent="0.25">
      <c r="B25" s="3" t="s">
        <v>210</v>
      </c>
      <c r="C25" s="9">
        <v>3</v>
      </c>
      <c r="D25" s="9">
        <v>6</v>
      </c>
      <c r="E25" s="9">
        <v>4</v>
      </c>
      <c r="F25" s="9">
        <v>5</v>
      </c>
      <c r="G25" s="9">
        <v>1</v>
      </c>
      <c r="H25" s="9">
        <v>19</v>
      </c>
    </row>
    <row r="26" spans="2:8" x14ac:dyDescent="0.25">
      <c r="B26" s="3" t="s">
        <v>218</v>
      </c>
      <c r="C26" s="9">
        <v>2</v>
      </c>
      <c r="D26" s="9">
        <v>4</v>
      </c>
      <c r="E26" s="9">
        <v>3</v>
      </c>
      <c r="F26" s="9">
        <v>2</v>
      </c>
      <c r="G26" s="9">
        <v>3</v>
      </c>
      <c r="H26" s="9">
        <v>14</v>
      </c>
    </row>
    <row r="27" spans="2:8" x14ac:dyDescent="0.25">
      <c r="B27" s="3" t="s">
        <v>225</v>
      </c>
      <c r="C27" s="9">
        <v>1</v>
      </c>
      <c r="D27" s="9">
        <v>5</v>
      </c>
      <c r="E27" s="9">
        <v>2</v>
      </c>
      <c r="F27" s="9">
        <v>2</v>
      </c>
      <c r="G27" s="9">
        <v>1</v>
      </c>
      <c r="H27" s="9">
        <v>11</v>
      </c>
    </row>
    <row r="28" spans="2:8" x14ac:dyDescent="0.25">
      <c r="B28" s="3" t="s">
        <v>231</v>
      </c>
      <c r="C28" s="9">
        <v>3</v>
      </c>
      <c r="D28" s="9">
        <v>5</v>
      </c>
      <c r="E28" s="9">
        <v>6</v>
      </c>
      <c r="F28" s="9">
        <v>7</v>
      </c>
      <c r="G28" s="9">
        <v>1</v>
      </c>
      <c r="H28" s="9">
        <v>22</v>
      </c>
    </row>
    <row r="29" spans="2:8" x14ac:dyDescent="0.25">
      <c r="B29" s="3" t="s">
        <v>241</v>
      </c>
      <c r="C29" s="9">
        <v>18</v>
      </c>
      <c r="D29" s="9">
        <v>24</v>
      </c>
      <c r="E29" s="9">
        <v>18</v>
      </c>
      <c r="F29" s="9">
        <v>7</v>
      </c>
      <c r="G29" s="9">
        <v>16</v>
      </c>
      <c r="H29" s="9">
        <v>83</v>
      </c>
    </row>
    <row r="30" spans="2:8" x14ac:dyDescent="0.25">
      <c r="B30" s="3" t="s">
        <v>264</v>
      </c>
      <c r="C30" s="9">
        <v>14</v>
      </c>
      <c r="D30" s="9">
        <v>33</v>
      </c>
      <c r="E30" s="9">
        <v>25</v>
      </c>
      <c r="F30" s="9">
        <v>20</v>
      </c>
      <c r="G30" s="9">
        <v>11</v>
      </c>
      <c r="H30" s="9">
        <v>103</v>
      </c>
    </row>
    <row r="31" spans="2:8" x14ac:dyDescent="0.25">
      <c r="B31" s="3" t="s">
        <v>287</v>
      </c>
      <c r="C31" s="9">
        <v>1</v>
      </c>
      <c r="D31" s="9">
        <v>5</v>
      </c>
      <c r="E31" s="9">
        <v>6</v>
      </c>
      <c r="F31" s="9">
        <v>6</v>
      </c>
      <c r="G31" s="9">
        <v>2</v>
      </c>
      <c r="H31" s="9">
        <v>20</v>
      </c>
    </row>
    <row r="32" spans="2:8" x14ac:dyDescent="0.25">
      <c r="B32" s="3" t="s">
        <v>295</v>
      </c>
      <c r="C32" s="9">
        <v>3</v>
      </c>
      <c r="D32" s="9">
        <v>5</v>
      </c>
      <c r="E32" s="9">
        <v>6</v>
      </c>
      <c r="F32" s="9">
        <v>2</v>
      </c>
      <c r="G32" s="9">
        <v>2</v>
      </c>
      <c r="H32" s="9">
        <v>18</v>
      </c>
    </row>
    <row r="33" spans="2:8" x14ac:dyDescent="0.25">
      <c r="B33" s="3" t="s">
        <v>302</v>
      </c>
      <c r="C33" s="9">
        <v>2</v>
      </c>
      <c r="D33" s="9">
        <v>12</v>
      </c>
      <c r="E33" s="9">
        <v>11</v>
      </c>
      <c r="F33" s="9"/>
      <c r="G33" s="9">
        <v>6</v>
      </c>
      <c r="H33" s="9">
        <v>31</v>
      </c>
    </row>
    <row r="34" spans="2:8" x14ac:dyDescent="0.25">
      <c r="B34" s="3" t="s">
        <v>313</v>
      </c>
      <c r="C34" s="9">
        <v>7</v>
      </c>
      <c r="D34" s="9">
        <v>10</v>
      </c>
      <c r="E34" s="9">
        <v>21</v>
      </c>
      <c r="F34" s="9">
        <v>16</v>
      </c>
      <c r="G34" s="9">
        <v>8</v>
      </c>
      <c r="H34" s="9">
        <v>62</v>
      </c>
    </row>
    <row r="35" spans="2:8" x14ac:dyDescent="0.25">
      <c r="B35" s="3" t="s">
        <v>335</v>
      </c>
      <c r="C35" s="9">
        <v>1</v>
      </c>
      <c r="D35" s="9">
        <v>8</v>
      </c>
      <c r="E35" s="9">
        <v>4</v>
      </c>
      <c r="F35" s="9">
        <v>2</v>
      </c>
      <c r="G35" s="9">
        <v>2</v>
      </c>
      <c r="H35" s="9">
        <v>17</v>
      </c>
    </row>
    <row r="36" spans="2:8" x14ac:dyDescent="0.25">
      <c r="B36" s="3" t="s">
        <v>342</v>
      </c>
      <c r="C36" s="9">
        <v>8</v>
      </c>
      <c r="D36" s="9">
        <v>11</v>
      </c>
      <c r="E36" s="9">
        <v>9</v>
      </c>
      <c r="F36" s="9">
        <v>6</v>
      </c>
      <c r="G36" s="9">
        <v>6</v>
      </c>
      <c r="H36" s="9">
        <v>40</v>
      </c>
    </row>
    <row r="37" spans="2:8" x14ac:dyDescent="0.25">
      <c r="B37" s="3" t="s">
        <v>355</v>
      </c>
      <c r="C37" s="9">
        <v>1</v>
      </c>
      <c r="D37" s="9">
        <v>9</v>
      </c>
      <c r="E37" s="9">
        <v>10</v>
      </c>
      <c r="F37" s="9">
        <v>4</v>
      </c>
      <c r="G37" s="9">
        <v>6</v>
      </c>
      <c r="H37" s="9">
        <v>30</v>
      </c>
    </row>
    <row r="38" spans="2:8" x14ac:dyDescent="0.25">
      <c r="B38" s="3" t="s">
        <v>368</v>
      </c>
      <c r="C38" s="9">
        <v>3</v>
      </c>
      <c r="D38" s="9">
        <v>14</v>
      </c>
      <c r="E38" s="9">
        <v>4</v>
      </c>
      <c r="F38" s="9">
        <v>4</v>
      </c>
      <c r="G38" s="9">
        <v>2</v>
      </c>
      <c r="H38" s="9">
        <v>27</v>
      </c>
    </row>
    <row r="39" spans="2:8" x14ac:dyDescent="0.25">
      <c r="B39" s="3" t="s">
        <v>380</v>
      </c>
      <c r="C39" s="9">
        <v>6</v>
      </c>
      <c r="D39" s="9">
        <v>2</v>
      </c>
      <c r="E39" s="9">
        <v>4</v>
      </c>
      <c r="F39" s="9">
        <v>2</v>
      </c>
      <c r="G39" s="9">
        <v>4</v>
      </c>
      <c r="H39" s="9">
        <v>18</v>
      </c>
    </row>
    <row r="40" spans="2:8" x14ac:dyDescent="0.25">
      <c r="B40" s="3" t="s">
        <v>387</v>
      </c>
      <c r="C40" s="9"/>
      <c r="D40" s="9">
        <v>5</v>
      </c>
      <c r="E40" s="9">
        <v>6</v>
      </c>
      <c r="F40" s="9">
        <v>6</v>
      </c>
      <c r="G40" s="9">
        <v>2</v>
      </c>
      <c r="H40" s="9">
        <v>19</v>
      </c>
    </row>
    <row r="41" spans="2:8" x14ac:dyDescent="0.25">
      <c r="B41" s="3" t="s">
        <v>396</v>
      </c>
      <c r="C41" s="9">
        <v>9</v>
      </c>
      <c r="D41" s="9">
        <v>26</v>
      </c>
      <c r="E41" s="9">
        <v>26</v>
      </c>
      <c r="F41" s="9">
        <v>3</v>
      </c>
      <c r="G41" s="9">
        <v>7</v>
      </c>
      <c r="H41" s="9">
        <v>71</v>
      </c>
    </row>
    <row r="42" spans="2:8" x14ac:dyDescent="0.25">
      <c r="B42" s="3" t="s">
        <v>417</v>
      </c>
      <c r="C42" s="9">
        <v>5</v>
      </c>
      <c r="D42" s="9"/>
      <c r="E42" s="9">
        <v>6</v>
      </c>
      <c r="F42" s="9">
        <v>5</v>
      </c>
      <c r="G42" s="9">
        <v>1</v>
      </c>
      <c r="H42" s="9">
        <v>17</v>
      </c>
    </row>
    <row r="43" spans="2:8" x14ac:dyDescent="0.25">
      <c r="B43" s="3" t="s">
        <v>425</v>
      </c>
      <c r="C43" s="9">
        <v>11</v>
      </c>
      <c r="D43" s="9">
        <v>22</v>
      </c>
      <c r="E43" s="9">
        <v>23</v>
      </c>
      <c r="F43" s="9">
        <v>9</v>
      </c>
      <c r="G43" s="9">
        <v>9</v>
      </c>
      <c r="H43" s="9">
        <v>74</v>
      </c>
    </row>
    <row r="44" spans="2:8" x14ac:dyDescent="0.25">
      <c r="B44" s="3" t="s">
        <v>447</v>
      </c>
      <c r="C44" s="9">
        <v>6</v>
      </c>
      <c r="D44" s="9">
        <v>3</v>
      </c>
      <c r="E44" s="9">
        <v>7</v>
      </c>
      <c r="F44" s="9">
        <v>3</v>
      </c>
      <c r="G44" s="9">
        <v>2</v>
      </c>
      <c r="H44" s="9">
        <v>21</v>
      </c>
    </row>
    <row r="45" spans="2:8" x14ac:dyDescent="0.25">
      <c r="B45" s="3" t="s">
        <v>456</v>
      </c>
      <c r="C45" s="9">
        <v>3</v>
      </c>
      <c r="D45" s="9">
        <v>4</v>
      </c>
      <c r="E45" s="9">
        <v>3</v>
      </c>
      <c r="F45" s="9">
        <v>4</v>
      </c>
      <c r="G45" s="9">
        <v>1</v>
      </c>
      <c r="H45" s="9">
        <v>15</v>
      </c>
    </row>
    <row r="46" spans="2:8" x14ac:dyDescent="0.25">
      <c r="B46" s="3" t="s">
        <v>463</v>
      </c>
      <c r="C46" s="9">
        <v>8</v>
      </c>
      <c r="D46" s="9">
        <v>2</v>
      </c>
      <c r="E46" s="9">
        <v>6</v>
      </c>
      <c r="F46" s="9">
        <v>4</v>
      </c>
      <c r="G46" s="9">
        <v>4</v>
      </c>
      <c r="H46" s="9">
        <v>24</v>
      </c>
    </row>
    <row r="47" spans="2:8" x14ac:dyDescent="0.25">
      <c r="B47" s="3" t="s">
        <v>5</v>
      </c>
      <c r="C47" s="9">
        <v>164</v>
      </c>
      <c r="D47" s="9">
        <v>297</v>
      </c>
      <c r="E47" s="9">
        <v>323</v>
      </c>
      <c r="F47" s="9">
        <v>175</v>
      </c>
      <c r="G47" s="9">
        <v>131</v>
      </c>
      <c r="H47" s="9">
        <v>1090</v>
      </c>
    </row>
  </sheetData>
  <pageMargins left="0.7" right="0.7" top="0.75" bottom="0.75" header="0.3" footer="0.3"/>
  <pageSetup paperSize="9" orientation="portrait" verticalDpi="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C5879-07B4-4D91-9B4D-D821AE0A933E}">
  <sheetPr codeName="Sheet2"/>
  <dimension ref="B2:H4"/>
  <sheetViews>
    <sheetView workbookViewId="0"/>
  </sheetViews>
  <sheetFormatPr defaultRowHeight="15" x14ac:dyDescent="0.25"/>
  <cols>
    <col min="2" max="2" width="36.7109375" bestFit="1" customWidth="1"/>
    <col min="3" max="7" width="26.28515625" bestFit="1" customWidth="1"/>
    <col min="8" max="8" width="11.28515625" bestFit="1" customWidth="1"/>
    <col min="9" max="19" width="35.42578125" bestFit="1" customWidth="1"/>
    <col min="20" max="20" width="11.28515625" bestFit="1" customWidth="1"/>
    <col min="21" max="29" width="35.42578125" bestFit="1" customWidth="1"/>
    <col min="30" max="30" width="11.28515625" bestFit="1" customWidth="1"/>
  </cols>
  <sheetData>
    <row r="2" spans="2:8" x14ac:dyDescent="0.25">
      <c r="C2" s="2" t="s">
        <v>1</v>
      </c>
    </row>
    <row r="3" spans="2:8" x14ac:dyDescent="0.25">
      <c r="C3" t="s">
        <v>530</v>
      </c>
      <c r="D3" t="s">
        <v>527</v>
      </c>
      <c r="E3" t="s">
        <v>529</v>
      </c>
      <c r="F3" t="s">
        <v>531</v>
      </c>
      <c r="G3" t="s">
        <v>528</v>
      </c>
      <c r="H3" t="s">
        <v>5</v>
      </c>
    </row>
    <row r="4" spans="2:8" x14ac:dyDescent="0.25">
      <c r="B4" t="s">
        <v>6</v>
      </c>
      <c r="C4" s="1">
        <v>135446</v>
      </c>
      <c r="D4" s="1">
        <v>220740</v>
      </c>
      <c r="E4" s="1">
        <v>257431</v>
      </c>
      <c r="F4" s="1">
        <v>134551</v>
      </c>
      <c r="G4" s="1">
        <v>90979</v>
      </c>
      <c r="H4" s="1">
        <v>8391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DDCA8-C543-4A67-81CA-75A6C489D6E6}">
  <sheetPr codeName="Sheet4"/>
  <dimension ref="B2:I356"/>
  <sheetViews>
    <sheetView workbookViewId="0"/>
  </sheetViews>
  <sheetFormatPr defaultRowHeight="15" x14ac:dyDescent="0.25"/>
  <cols>
    <col min="2" max="2" width="32.140625" bestFit="1" customWidth="1"/>
    <col min="3" max="3" width="53.140625" bestFit="1" customWidth="1"/>
    <col min="4" max="4" width="20.28515625" bestFit="1" customWidth="1"/>
    <col min="5" max="5" width="36.5703125" bestFit="1" customWidth="1"/>
    <col min="6" max="6" width="41" bestFit="1" customWidth="1"/>
    <col min="7" max="7" width="40.140625" bestFit="1" customWidth="1"/>
    <col min="8" max="8" width="44.5703125" bestFit="1" customWidth="1"/>
    <col min="9" max="9" width="28" bestFit="1" customWidth="1"/>
    <col min="10" max="10" width="18.28515625" bestFit="1" customWidth="1"/>
  </cols>
  <sheetData>
    <row r="2" spans="2:9" x14ac:dyDescent="0.25">
      <c r="B2" s="2" t="s">
        <v>475</v>
      </c>
      <c r="C2" s="2" t="s">
        <v>476</v>
      </c>
      <c r="D2" t="s">
        <v>489</v>
      </c>
      <c r="E2" t="s">
        <v>490</v>
      </c>
      <c r="F2" t="s">
        <v>491</v>
      </c>
      <c r="G2" t="s">
        <v>492</v>
      </c>
      <c r="H2" t="s">
        <v>498</v>
      </c>
      <c r="I2" t="s">
        <v>499</v>
      </c>
    </row>
    <row r="3" spans="2:9" x14ac:dyDescent="0.25">
      <c r="B3" t="s">
        <v>23</v>
      </c>
      <c r="C3" t="s">
        <v>24</v>
      </c>
      <c r="D3" s="1">
        <v>16790</v>
      </c>
      <c r="E3" s="1">
        <v>85</v>
      </c>
      <c r="F3" s="1">
        <v>3061</v>
      </c>
      <c r="G3" s="1">
        <v>382</v>
      </c>
      <c r="H3" s="1">
        <v>3358</v>
      </c>
      <c r="I3" s="1">
        <v>3443</v>
      </c>
    </row>
    <row r="4" spans="2:9" x14ac:dyDescent="0.25">
      <c r="B4" t="s">
        <v>23</v>
      </c>
      <c r="C4" t="s">
        <v>27</v>
      </c>
      <c r="D4" s="1">
        <v>14800</v>
      </c>
      <c r="E4" s="1">
        <v>79</v>
      </c>
      <c r="F4" s="1">
        <v>1721</v>
      </c>
      <c r="G4" s="1">
        <v>430</v>
      </c>
      <c r="H4" s="1">
        <v>2072</v>
      </c>
      <c r="I4" s="1">
        <v>2151</v>
      </c>
    </row>
    <row r="5" spans="2:9" x14ac:dyDescent="0.25">
      <c r="B5" t="s">
        <v>23</v>
      </c>
      <c r="C5" t="s">
        <v>28</v>
      </c>
      <c r="D5" s="1">
        <v>20590</v>
      </c>
      <c r="E5" s="1">
        <v>102</v>
      </c>
      <c r="F5" s="1">
        <v>2855</v>
      </c>
      <c r="G5" s="1">
        <v>336</v>
      </c>
      <c r="H5" s="1">
        <v>3089</v>
      </c>
      <c r="I5" s="1">
        <v>3191</v>
      </c>
    </row>
    <row r="6" spans="2:9" x14ac:dyDescent="0.25">
      <c r="B6" t="s">
        <v>23</v>
      </c>
      <c r="C6" t="s">
        <v>30</v>
      </c>
      <c r="D6" s="1">
        <v>20200</v>
      </c>
      <c r="E6" s="1">
        <v>43</v>
      </c>
      <c r="F6" s="1">
        <v>3675</v>
      </c>
      <c r="G6" s="1">
        <v>408</v>
      </c>
      <c r="H6" s="1">
        <v>4040</v>
      </c>
      <c r="I6" s="1">
        <v>4083</v>
      </c>
    </row>
    <row r="7" spans="2:9" x14ac:dyDescent="0.25">
      <c r="B7" t="s">
        <v>23</v>
      </c>
      <c r="C7" t="s">
        <v>31</v>
      </c>
      <c r="D7" s="1">
        <v>15310</v>
      </c>
      <c r="E7" s="1">
        <v>51</v>
      </c>
      <c r="F7" s="1">
        <v>1796</v>
      </c>
      <c r="G7" s="1">
        <v>398</v>
      </c>
      <c r="H7" s="1">
        <v>2143</v>
      </c>
      <c r="I7" s="1">
        <v>2194</v>
      </c>
    </row>
    <row r="8" spans="2:9" x14ac:dyDescent="0.25">
      <c r="B8" t="s">
        <v>23</v>
      </c>
      <c r="C8" t="s">
        <v>33</v>
      </c>
      <c r="D8" s="1">
        <v>15170</v>
      </c>
      <c r="E8" s="1">
        <v>49</v>
      </c>
      <c r="F8" s="1">
        <v>1392</v>
      </c>
      <c r="G8" s="1">
        <v>174</v>
      </c>
      <c r="H8" s="1">
        <v>1517</v>
      </c>
      <c r="I8" s="1">
        <v>1566</v>
      </c>
    </row>
    <row r="9" spans="2:9" x14ac:dyDescent="0.25">
      <c r="B9" t="s">
        <v>23</v>
      </c>
      <c r="C9" t="s">
        <v>35</v>
      </c>
      <c r="D9" s="1">
        <v>21330</v>
      </c>
      <c r="E9" s="1">
        <v>114</v>
      </c>
      <c r="F9" s="1">
        <v>3918</v>
      </c>
      <c r="G9" s="1">
        <v>462</v>
      </c>
      <c r="H9" s="1">
        <v>4266</v>
      </c>
      <c r="I9" s="1">
        <v>4380</v>
      </c>
    </row>
    <row r="10" spans="2:9" x14ac:dyDescent="0.25">
      <c r="B10" t="s">
        <v>23</v>
      </c>
      <c r="C10" t="s">
        <v>38</v>
      </c>
      <c r="D10" s="1">
        <v>15110</v>
      </c>
      <c r="E10" s="1">
        <v>47</v>
      </c>
      <c r="F10" s="1">
        <v>2371</v>
      </c>
      <c r="G10" s="1">
        <v>396</v>
      </c>
      <c r="H10" s="1">
        <v>2720</v>
      </c>
      <c r="I10" s="1">
        <v>2767</v>
      </c>
    </row>
    <row r="11" spans="2:9" x14ac:dyDescent="0.25">
      <c r="B11" t="s">
        <v>23</v>
      </c>
      <c r="C11" t="s">
        <v>39</v>
      </c>
      <c r="D11" s="1">
        <v>17100</v>
      </c>
      <c r="E11" s="1">
        <v>131</v>
      </c>
      <c r="F11" s="1">
        <v>2358</v>
      </c>
      <c r="G11" s="1">
        <v>338</v>
      </c>
      <c r="H11" s="1">
        <v>2565</v>
      </c>
      <c r="I11" s="1">
        <v>2696</v>
      </c>
    </row>
    <row r="12" spans="2:9" x14ac:dyDescent="0.25">
      <c r="B12" t="s">
        <v>23</v>
      </c>
      <c r="C12" t="s">
        <v>41</v>
      </c>
      <c r="D12" s="1">
        <v>16510</v>
      </c>
      <c r="E12" s="1">
        <v>58</v>
      </c>
      <c r="F12" s="1">
        <v>2964</v>
      </c>
      <c r="G12" s="1">
        <v>396</v>
      </c>
      <c r="H12" s="1">
        <v>3302</v>
      </c>
      <c r="I12" s="1">
        <v>3360</v>
      </c>
    </row>
    <row r="13" spans="2:9" x14ac:dyDescent="0.25">
      <c r="B13" t="s">
        <v>23</v>
      </c>
      <c r="C13" t="s">
        <v>44</v>
      </c>
      <c r="D13" s="1">
        <v>20630</v>
      </c>
      <c r="E13" s="1">
        <v>91</v>
      </c>
      <c r="F13" s="1">
        <v>2681</v>
      </c>
      <c r="G13" s="1">
        <v>298</v>
      </c>
      <c r="H13" s="1">
        <v>2888</v>
      </c>
      <c r="I13" s="1">
        <v>2979</v>
      </c>
    </row>
    <row r="14" spans="2:9" x14ac:dyDescent="0.25">
      <c r="B14" t="s">
        <v>23</v>
      </c>
      <c r="C14" t="s">
        <v>46</v>
      </c>
      <c r="D14" s="1">
        <v>18910</v>
      </c>
      <c r="E14" s="1">
        <v>137</v>
      </c>
      <c r="F14" s="1">
        <v>2741</v>
      </c>
      <c r="G14" s="1">
        <v>422</v>
      </c>
      <c r="H14" s="1">
        <v>3026</v>
      </c>
      <c r="I14" s="1">
        <v>3163</v>
      </c>
    </row>
    <row r="15" spans="2:9" x14ac:dyDescent="0.25">
      <c r="B15" t="s">
        <v>23</v>
      </c>
      <c r="C15" t="s">
        <v>54</v>
      </c>
      <c r="D15" s="1">
        <v>16590</v>
      </c>
      <c r="E15" s="1">
        <v>94</v>
      </c>
      <c r="F15" s="1">
        <v>2520</v>
      </c>
      <c r="G15" s="1">
        <v>560</v>
      </c>
      <c r="H15" s="1">
        <v>2986</v>
      </c>
      <c r="I15" s="1">
        <v>3080</v>
      </c>
    </row>
    <row r="16" spans="2:9" x14ac:dyDescent="0.25">
      <c r="B16" t="s">
        <v>81</v>
      </c>
      <c r="C16" t="s">
        <v>82</v>
      </c>
      <c r="D16" s="1">
        <v>14780</v>
      </c>
      <c r="E16" s="1">
        <v>76</v>
      </c>
      <c r="F16" s="1">
        <v>2317</v>
      </c>
      <c r="G16" s="1">
        <v>272</v>
      </c>
      <c r="H16" s="1">
        <v>2513</v>
      </c>
      <c r="I16" s="1">
        <v>2589</v>
      </c>
    </row>
    <row r="17" spans="2:9" x14ac:dyDescent="0.25">
      <c r="B17" t="s">
        <v>81</v>
      </c>
      <c r="C17" t="s">
        <v>83</v>
      </c>
      <c r="D17" s="1">
        <v>13930</v>
      </c>
      <c r="E17" s="1">
        <v>120</v>
      </c>
      <c r="F17" s="1">
        <v>2564</v>
      </c>
      <c r="G17" s="1">
        <v>342</v>
      </c>
      <c r="H17" s="1">
        <v>2786</v>
      </c>
      <c r="I17" s="1">
        <v>2906</v>
      </c>
    </row>
    <row r="18" spans="2:9" x14ac:dyDescent="0.25">
      <c r="B18" t="s">
        <v>81</v>
      </c>
      <c r="C18" t="s">
        <v>84</v>
      </c>
      <c r="D18" s="1">
        <v>11090</v>
      </c>
      <c r="E18" s="1">
        <v>109</v>
      </c>
      <c r="F18" s="1">
        <v>1637</v>
      </c>
      <c r="G18" s="1">
        <v>468</v>
      </c>
      <c r="H18" s="1">
        <v>1996</v>
      </c>
      <c r="I18" s="1">
        <v>2105</v>
      </c>
    </row>
    <row r="19" spans="2:9" x14ac:dyDescent="0.25">
      <c r="B19" t="s">
        <v>81</v>
      </c>
      <c r="C19" t="s">
        <v>86</v>
      </c>
      <c r="D19" s="1">
        <v>11990</v>
      </c>
      <c r="E19" s="1">
        <v>72</v>
      </c>
      <c r="F19" s="1">
        <v>1886</v>
      </c>
      <c r="G19" s="1">
        <v>344</v>
      </c>
      <c r="H19" s="1">
        <v>2158</v>
      </c>
      <c r="I19" s="1">
        <v>2230</v>
      </c>
    </row>
    <row r="20" spans="2:9" x14ac:dyDescent="0.25">
      <c r="B20" t="s">
        <v>81</v>
      </c>
      <c r="C20" t="s">
        <v>87</v>
      </c>
      <c r="D20" s="1">
        <v>10000</v>
      </c>
      <c r="E20" s="1">
        <v>107</v>
      </c>
      <c r="F20" s="1">
        <v>1177</v>
      </c>
      <c r="G20" s="1">
        <v>130</v>
      </c>
      <c r="H20" s="1">
        <v>1200</v>
      </c>
      <c r="I20" s="1">
        <v>1307</v>
      </c>
    </row>
    <row r="21" spans="2:9" x14ac:dyDescent="0.25">
      <c r="B21" t="s">
        <v>81</v>
      </c>
      <c r="C21" t="s">
        <v>88</v>
      </c>
      <c r="D21" s="1">
        <v>14780</v>
      </c>
      <c r="E21" s="1">
        <v>144</v>
      </c>
      <c r="F21" s="1">
        <v>1416</v>
      </c>
      <c r="G21" s="1">
        <v>354</v>
      </c>
      <c r="H21" s="1">
        <v>1626</v>
      </c>
      <c r="I21" s="1">
        <v>1770</v>
      </c>
    </row>
    <row r="22" spans="2:9" x14ac:dyDescent="0.25">
      <c r="B22" t="s">
        <v>81</v>
      </c>
      <c r="C22" t="s">
        <v>89</v>
      </c>
      <c r="D22" s="1">
        <v>15030</v>
      </c>
      <c r="E22" s="1">
        <v>142</v>
      </c>
      <c r="F22" s="1">
        <v>1345</v>
      </c>
      <c r="G22" s="1">
        <v>300</v>
      </c>
      <c r="H22" s="1">
        <v>1503</v>
      </c>
      <c r="I22" s="1">
        <v>1645</v>
      </c>
    </row>
    <row r="23" spans="2:9" x14ac:dyDescent="0.25">
      <c r="B23" t="s">
        <v>81</v>
      </c>
      <c r="C23" t="s">
        <v>91</v>
      </c>
      <c r="D23" s="1">
        <v>16340</v>
      </c>
      <c r="E23" s="1">
        <v>69</v>
      </c>
      <c r="F23" s="1">
        <v>2373</v>
      </c>
      <c r="G23" s="1">
        <v>474</v>
      </c>
      <c r="H23" s="1">
        <v>2778</v>
      </c>
      <c r="I23" s="1">
        <v>2847</v>
      </c>
    </row>
    <row r="24" spans="2:9" x14ac:dyDescent="0.25">
      <c r="B24" t="s">
        <v>81</v>
      </c>
      <c r="C24" t="s">
        <v>92</v>
      </c>
      <c r="D24" s="1">
        <v>15660</v>
      </c>
      <c r="E24" s="1">
        <v>72</v>
      </c>
      <c r="F24" s="1">
        <v>1806</v>
      </c>
      <c r="G24" s="1">
        <v>302</v>
      </c>
      <c r="H24" s="1">
        <v>2036</v>
      </c>
      <c r="I24" s="1">
        <v>2108</v>
      </c>
    </row>
    <row r="25" spans="2:9" x14ac:dyDescent="0.25">
      <c r="B25" t="s">
        <v>81</v>
      </c>
      <c r="C25" t="s">
        <v>93</v>
      </c>
      <c r="D25" s="1">
        <v>14910</v>
      </c>
      <c r="E25" s="1">
        <v>118</v>
      </c>
      <c r="F25" s="1">
        <v>2180</v>
      </c>
      <c r="G25" s="1">
        <v>622</v>
      </c>
      <c r="H25" s="1">
        <v>2684</v>
      </c>
      <c r="I25" s="1">
        <v>2802</v>
      </c>
    </row>
    <row r="26" spans="2:9" x14ac:dyDescent="0.25">
      <c r="B26" t="s">
        <v>81</v>
      </c>
      <c r="C26" t="s">
        <v>95</v>
      </c>
      <c r="D26" s="1">
        <v>11300</v>
      </c>
      <c r="E26" s="1">
        <v>72</v>
      </c>
      <c r="F26" s="1">
        <v>1208</v>
      </c>
      <c r="G26" s="1">
        <v>220</v>
      </c>
      <c r="H26" s="1">
        <v>1356</v>
      </c>
      <c r="I26" s="1">
        <v>1428</v>
      </c>
    </row>
    <row r="27" spans="2:9" x14ac:dyDescent="0.25">
      <c r="B27" t="s">
        <v>81</v>
      </c>
      <c r="C27" t="s">
        <v>97</v>
      </c>
      <c r="D27" s="1">
        <v>14170</v>
      </c>
      <c r="E27" s="1">
        <v>59</v>
      </c>
      <c r="F27" s="1">
        <v>1312</v>
      </c>
      <c r="G27" s="1">
        <v>164</v>
      </c>
      <c r="H27" s="1">
        <v>1417</v>
      </c>
      <c r="I27" s="1">
        <v>1476</v>
      </c>
    </row>
    <row r="28" spans="2:9" x14ac:dyDescent="0.25">
      <c r="B28" t="s">
        <v>81</v>
      </c>
      <c r="C28" t="s">
        <v>99</v>
      </c>
      <c r="D28" s="1">
        <v>15600</v>
      </c>
      <c r="E28" s="1">
        <v>85</v>
      </c>
      <c r="F28" s="1">
        <v>2295</v>
      </c>
      <c r="G28" s="1">
        <v>286</v>
      </c>
      <c r="H28" s="1">
        <v>2496</v>
      </c>
      <c r="I28" s="1">
        <v>2581</v>
      </c>
    </row>
    <row r="29" spans="2:9" x14ac:dyDescent="0.25">
      <c r="B29" t="s">
        <v>81</v>
      </c>
      <c r="C29" t="s">
        <v>100</v>
      </c>
      <c r="D29" s="1">
        <v>15330</v>
      </c>
      <c r="E29" s="1">
        <v>53</v>
      </c>
      <c r="F29" s="1">
        <v>1674</v>
      </c>
      <c r="G29" s="1">
        <v>372</v>
      </c>
      <c r="H29" s="1">
        <v>1993</v>
      </c>
      <c r="I29" s="1">
        <v>2046</v>
      </c>
    </row>
    <row r="30" spans="2:9" x14ac:dyDescent="0.25">
      <c r="B30" t="s">
        <v>81</v>
      </c>
      <c r="C30" t="s">
        <v>102</v>
      </c>
      <c r="D30" s="1">
        <v>12260</v>
      </c>
      <c r="E30" s="1">
        <v>119</v>
      </c>
      <c r="F30" s="1">
        <v>2204</v>
      </c>
      <c r="G30" s="1">
        <v>244</v>
      </c>
      <c r="H30" s="1">
        <v>2329</v>
      </c>
      <c r="I30" s="1">
        <v>2448</v>
      </c>
    </row>
    <row r="31" spans="2:9" x14ac:dyDescent="0.25">
      <c r="B31" t="s">
        <v>81</v>
      </c>
      <c r="C31" t="s">
        <v>104</v>
      </c>
      <c r="D31" s="1">
        <v>11240</v>
      </c>
      <c r="E31" s="1">
        <v>73</v>
      </c>
      <c r="F31" s="1">
        <v>1621</v>
      </c>
      <c r="G31" s="1">
        <v>250</v>
      </c>
      <c r="H31" s="1">
        <v>1798</v>
      </c>
      <c r="I31" s="1">
        <v>1871</v>
      </c>
    </row>
    <row r="32" spans="2:9" x14ac:dyDescent="0.25">
      <c r="B32" t="s">
        <v>81</v>
      </c>
      <c r="C32" t="s">
        <v>107</v>
      </c>
      <c r="D32" s="1">
        <v>15320</v>
      </c>
      <c r="E32" s="1">
        <v>52</v>
      </c>
      <c r="F32" s="1">
        <v>2378</v>
      </c>
      <c r="G32" s="1">
        <v>432</v>
      </c>
      <c r="H32" s="1">
        <v>2758</v>
      </c>
      <c r="I32" s="1">
        <v>2810</v>
      </c>
    </row>
    <row r="33" spans="2:9" x14ac:dyDescent="0.25">
      <c r="B33" t="s">
        <v>81</v>
      </c>
      <c r="C33" t="s">
        <v>110</v>
      </c>
      <c r="D33" s="1">
        <v>14000</v>
      </c>
      <c r="E33" s="1">
        <v>65</v>
      </c>
      <c r="F33" s="1">
        <v>2483</v>
      </c>
      <c r="G33" s="1">
        <v>382</v>
      </c>
      <c r="H33" s="1">
        <v>2800</v>
      </c>
      <c r="I33" s="1">
        <v>2865</v>
      </c>
    </row>
    <row r="34" spans="2:9" x14ac:dyDescent="0.25">
      <c r="B34" t="s">
        <v>81</v>
      </c>
      <c r="C34" t="s">
        <v>111</v>
      </c>
      <c r="D34" s="1">
        <v>13070</v>
      </c>
      <c r="E34" s="1">
        <v>72</v>
      </c>
      <c r="F34" s="1">
        <v>2299</v>
      </c>
      <c r="G34" s="1">
        <v>256</v>
      </c>
      <c r="H34" s="1">
        <v>2483</v>
      </c>
      <c r="I34" s="1">
        <v>2555</v>
      </c>
    </row>
    <row r="35" spans="2:9" x14ac:dyDescent="0.25">
      <c r="B35" t="s">
        <v>120</v>
      </c>
      <c r="C35" t="s">
        <v>121</v>
      </c>
      <c r="D35" s="1">
        <v>18010</v>
      </c>
      <c r="E35" s="1">
        <v>138</v>
      </c>
      <c r="F35" s="1">
        <v>2057</v>
      </c>
      <c r="G35" s="1">
        <v>242</v>
      </c>
      <c r="H35" s="1">
        <v>2161</v>
      </c>
      <c r="I35" s="1">
        <v>2299</v>
      </c>
    </row>
    <row r="36" spans="2:9" x14ac:dyDescent="0.25">
      <c r="B36" t="s">
        <v>120</v>
      </c>
      <c r="C36" t="s">
        <v>124</v>
      </c>
      <c r="D36" s="1">
        <v>16760</v>
      </c>
      <c r="E36" s="1">
        <v>73</v>
      </c>
      <c r="F36" s="1">
        <v>2361</v>
      </c>
      <c r="G36" s="1">
        <v>394</v>
      </c>
      <c r="H36" s="1">
        <v>2682</v>
      </c>
      <c r="I36" s="1">
        <v>2755</v>
      </c>
    </row>
    <row r="37" spans="2:9" x14ac:dyDescent="0.25">
      <c r="B37" t="s">
        <v>120</v>
      </c>
      <c r="C37" t="s">
        <v>125</v>
      </c>
      <c r="D37" s="1">
        <v>15680</v>
      </c>
      <c r="E37" s="1">
        <v>97</v>
      </c>
      <c r="F37" s="1">
        <v>1791</v>
      </c>
      <c r="G37" s="1">
        <v>188</v>
      </c>
      <c r="H37" s="1">
        <v>1882</v>
      </c>
      <c r="I37" s="1">
        <v>1979</v>
      </c>
    </row>
    <row r="38" spans="2:9" x14ac:dyDescent="0.25">
      <c r="B38" t="s">
        <v>120</v>
      </c>
      <c r="C38" t="s">
        <v>126</v>
      </c>
      <c r="D38" s="1">
        <v>13790</v>
      </c>
      <c r="E38" s="1">
        <v>131</v>
      </c>
      <c r="F38" s="1">
        <v>1913</v>
      </c>
      <c r="G38" s="1">
        <v>424</v>
      </c>
      <c r="H38" s="1">
        <v>2206</v>
      </c>
      <c r="I38" s="1">
        <v>2337</v>
      </c>
    </row>
    <row r="39" spans="2:9" x14ac:dyDescent="0.25">
      <c r="B39" t="s">
        <v>120</v>
      </c>
      <c r="C39" t="s">
        <v>127</v>
      </c>
      <c r="D39" s="1">
        <v>11090</v>
      </c>
      <c r="E39" s="1">
        <v>42</v>
      </c>
      <c r="F39" s="1">
        <v>1328</v>
      </c>
      <c r="G39" s="1">
        <v>156</v>
      </c>
      <c r="H39" s="1">
        <v>1442</v>
      </c>
      <c r="I39" s="1">
        <v>1484</v>
      </c>
    </row>
    <row r="40" spans="2:9" x14ac:dyDescent="0.25">
      <c r="B40" t="s">
        <v>120</v>
      </c>
      <c r="C40" t="s">
        <v>128</v>
      </c>
      <c r="D40" s="1">
        <v>15950</v>
      </c>
      <c r="E40" s="1">
        <v>85</v>
      </c>
      <c r="F40" s="1">
        <v>2674</v>
      </c>
      <c r="G40" s="1">
        <v>282</v>
      </c>
      <c r="H40" s="1">
        <v>2871</v>
      </c>
      <c r="I40" s="1">
        <v>2956</v>
      </c>
    </row>
    <row r="41" spans="2:9" x14ac:dyDescent="0.25">
      <c r="B41" t="s">
        <v>120</v>
      </c>
      <c r="C41" t="s">
        <v>129</v>
      </c>
      <c r="D41" s="1">
        <v>10720</v>
      </c>
      <c r="E41" s="1">
        <v>68</v>
      </c>
      <c r="F41" s="1">
        <v>1109</v>
      </c>
      <c r="G41" s="1">
        <v>138</v>
      </c>
      <c r="H41" s="1">
        <v>1179</v>
      </c>
      <c r="I41" s="1">
        <v>1247</v>
      </c>
    </row>
    <row r="42" spans="2:9" x14ac:dyDescent="0.25">
      <c r="B42" t="s">
        <v>120</v>
      </c>
      <c r="C42" t="s">
        <v>130</v>
      </c>
      <c r="D42" s="1">
        <v>13830</v>
      </c>
      <c r="E42" s="1">
        <v>72</v>
      </c>
      <c r="F42" s="1">
        <v>2241</v>
      </c>
      <c r="G42" s="1">
        <v>320</v>
      </c>
      <c r="H42" s="1">
        <v>2489</v>
      </c>
      <c r="I42" s="1">
        <v>2561</v>
      </c>
    </row>
    <row r="43" spans="2:9" x14ac:dyDescent="0.25">
      <c r="B43" t="s">
        <v>131</v>
      </c>
      <c r="C43" t="s">
        <v>132</v>
      </c>
      <c r="D43" s="1">
        <v>6970</v>
      </c>
      <c r="E43" s="1">
        <v>101</v>
      </c>
      <c r="F43" s="1">
        <v>1100</v>
      </c>
      <c r="G43" s="1">
        <v>116</v>
      </c>
      <c r="H43" s="1">
        <v>1115</v>
      </c>
      <c r="I43" s="1">
        <v>1216</v>
      </c>
    </row>
    <row r="44" spans="2:9" x14ac:dyDescent="0.25">
      <c r="B44" t="s">
        <v>131</v>
      </c>
      <c r="C44" t="s">
        <v>133</v>
      </c>
      <c r="D44" s="1">
        <v>9760</v>
      </c>
      <c r="E44" s="1">
        <v>58</v>
      </c>
      <c r="F44" s="1">
        <v>1352</v>
      </c>
      <c r="G44" s="1">
        <v>170</v>
      </c>
      <c r="H44" s="1">
        <v>1464</v>
      </c>
      <c r="I44" s="1">
        <v>1522</v>
      </c>
    </row>
    <row r="45" spans="2:9" x14ac:dyDescent="0.25">
      <c r="B45" t="s">
        <v>131</v>
      </c>
      <c r="C45" t="s">
        <v>134</v>
      </c>
      <c r="D45" s="1">
        <v>9870</v>
      </c>
      <c r="E45" s="1">
        <v>106</v>
      </c>
      <c r="F45" s="1">
        <v>1175</v>
      </c>
      <c r="G45" s="1">
        <v>214</v>
      </c>
      <c r="H45" s="1">
        <v>1283</v>
      </c>
      <c r="I45" s="1">
        <v>1389</v>
      </c>
    </row>
    <row r="46" spans="2:9" x14ac:dyDescent="0.25">
      <c r="B46" t="s">
        <v>131</v>
      </c>
      <c r="C46" t="s">
        <v>135</v>
      </c>
      <c r="D46" s="1">
        <v>7110</v>
      </c>
      <c r="E46" s="1">
        <v>65</v>
      </c>
      <c r="F46" s="1">
        <v>1198</v>
      </c>
      <c r="G46" s="1">
        <v>218</v>
      </c>
      <c r="H46" s="1">
        <v>1351</v>
      </c>
      <c r="I46" s="1">
        <v>1416</v>
      </c>
    </row>
    <row r="47" spans="2:9" x14ac:dyDescent="0.25">
      <c r="B47" t="s">
        <v>131</v>
      </c>
      <c r="C47" t="s">
        <v>136</v>
      </c>
      <c r="D47" s="1">
        <v>9970</v>
      </c>
      <c r="E47" s="1">
        <v>140</v>
      </c>
      <c r="F47" s="1">
        <v>1910</v>
      </c>
      <c r="G47" s="1">
        <v>224</v>
      </c>
      <c r="H47" s="1">
        <v>1994</v>
      </c>
      <c r="I47" s="1">
        <v>2134</v>
      </c>
    </row>
    <row r="48" spans="2:9" x14ac:dyDescent="0.25">
      <c r="B48" t="s">
        <v>131</v>
      </c>
      <c r="C48" t="s">
        <v>137</v>
      </c>
      <c r="D48" s="1">
        <v>6410</v>
      </c>
      <c r="E48" s="1">
        <v>96</v>
      </c>
      <c r="F48" s="1">
        <v>1118</v>
      </c>
      <c r="G48" s="1">
        <v>132</v>
      </c>
      <c r="H48" s="1">
        <v>1154</v>
      </c>
      <c r="I48" s="1">
        <v>1250</v>
      </c>
    </row>
    <row r="49" spans="2:9" x14ac:dyDescent="0.25">
      <c r="B49" t="s">
        <v>131</v>
      </c>
      <c r="C49" t="s">
        <v>138</v>
      </c>
      <c r="D49" s="1">
        <v>6050</v>
      </c>
      <c r="E49" s="1">
        <v>103</v>
      </c>
      <c r="F49" s="1">
        <v>907</v>
      </c>
      <c r="G49" s="1">
        <v>164</v>
      </c>
      <c r="H49" s="1">
        <v>968</v>
      </c>
      <c r="I49" s="1">
        <v>1071</v>
      </c>
    </row>
    <row r="50" spans="2:9" x14ac:dyDescent="0.25">
      <c r="B50" t="s">
        <v>131</v>
      </c>
      <c r="C50" t="s">
        <v>139</v>
      </c>
      <c r="D50" s="1">
        <v>6910</v>
      </c>
      <c r="E50" s="1">
        <v>125</v>
      </c>
      <c r="F50" s="1">
        <v>985</v>
      </c>
      <c r="G50" s="1">
        <v>246</v>
      </c>
      <c r="H50" s="1">
        <v>1106</v>
      </c>
      <c r="I50" s="1">
        <v>1231</v>
      </c>
    </row>
    <row r="51" spans="2:9" x14ac:dyDescent="0.25">
      <c r="B51" t="s">
        <v>131</v>
      </c>
      <c r="C51" t="s">
        <v>140</v>
      </c>
      <c r="D51" s="1">
        <v>8990</v>
      </c>
      <c r="E51" s="1">
        <v>132</v>
      </c>
      <c r="F51" s="1">
        <v>1502</v>
      </c>
      <c r="G51" s="1">
        <v>158</v>
      </c>
      <c r="H51" s="1">
        <v>1528</v>
      </c>
      <c r="I51" s="1">
        <v>1660</v>
      </c>
    </row>
    <row r="52" spans="2:9" x14ac:dyDescent="0.25">
      <c r="B52" t="s">
        <v>131</v>
      </c>
      <c r="C52" t="s">
        <v>141</v>
      </c>
      <c r="D52" s="1">
        <v>7410</v>
      </c>
      <c r="E52" s="1">
        <v>109</v>
      </c>
      <c r="F52" s="1">
        <v>1095</v>
      </c>
      <c r="G52" s="1">
        <v>274</v>
      </c>
      <c r="H52" s="1">
        <v>1260</v>
      </c>
      <c r="I52" s="1">
        <v>1369</v>
      </c>
    </row>
    <row r="53" spans="2:9" x14ac:dyDescent="0.25">
      <c r="B53" t="s">
        <v>131</v>
      </c>
      <c r="C53" t="s">
        <v>142</v>
      </c>
      <c r="D53" s="1">
        <v>5990</v>
      </c>
      <c r="E53" s="1">
        <v>76</v>
      </c>
      <c r="F53" s="1">
        <v>1026</v>
      </c>
      <c r="G53" s="1">
        <v>128</v>
      </c>
      <c r="H53" s="1">
        <v>1078</v>
      </c>
      <c r="I53" s="1">
        <v>1154</v>
      </c>
    </row>
    <row r="54" spans="2:9" x14ac:dyDescent="0.25">
      <c r="B54" t="s">
        <v>143</v>
      </c>
      <c r="C54" t="s">
        <v>144</v>
      </c>
      <c r="D54" s="1">
        <v>36920</v>
      </c>
      <c r="E54" s="1">
        <v>103</v>
      </c>
      <c r="F54" s="1">
        <v>6551</v>
      </c>
      <c r="G54" s="1">
        <v>936</v>
      </c>
      <c r="H54" s="1">
        <v>7384</v>
      </c>
      <c r="I54" s="1">
        <v>7487</v>
      </c>
    </row>
    <row r="55" spans="2:9" x14ac:dyDescent="0.25">
      <c r="B55" t="s">
        <v>143</v>
      </c>
      <c r="C55" t="s">
        <v>145</v>
      </c>
      <c r="D55" s="1">
        <v>36400</v>
      </c>
      <c r="E55" s="1">
        <v>132</v>
      </c>
      <c r="F55" s="1">
        <v>5294</v>
      </c>
      <c r="G55" s="1">
        <v>662</v>
      </c>
      <c r="H55" s="1">
        <v>5824</v>
      </c>
      <c r="I55" s="1">
        <v>5956</v>
      </c>
    </row>
    <row r="56" spans="2:9" x14ac:dyDescent="0.25">
      <c r="B56" t="s">
        <v>143</v>
      </c>
      <c r="C56" t="s">
        <v>146</v>
      </c>
      <c r="D56" s="1">
        <v>24630</v>
      </c>
      <c r="E56" s="1">
        <v>134</v>
      </c>
      <c r="F56" s="1">
        <v>2197</v>
      </c>
      <c r="G56" s="1">
        <v>400</v>
      </c>
      <c r="H56" s="1">
        <v>2463</v>
      </c>
      <c r="I56" s="1">
        <v>2597</v>
      </c>
    </row>
    <row r="57" spans="2:9" x14ac:dyDescent="0.25">
      <c r="B57" t="s">
        <v>143</v>
      </c>
      <c r="C57" t="s">
        <v>147</v>
      </c>
      <c r="D57" s="1">
        <v>35230</v>
      </c>
      <c r="E57" s="1">
        <v>145</v>
      </c>
      <c r="F57" s="1">
        <v>3548</v>
      </c>
      <c r="G57" s="1">
        <v>472</v>
      </c>
      <c r="H57" s="1">
        <v>3875</v>
      </c>
      <c r="I57" s="1">
        <v>4020</v>
      </c>
    </row>
    <row r="58" spans="2:9" x14ac:dyDescent="0.25">
      <c r="B58" t="s">
        <v>143</v>
      </c>
      <c r="C58" t="s">
        <v>148</v>
      </c>
      <c r="D58" s="1">
        <v>35310</v>
      </c>
      <c r="E58" s="1">
        <v>67</v>
      </c>
      <c r="F58" s="1">
        <v>5747</v>
      </c>
      <c r="G58" s="1">
        <v>676</v>
      </c>
      <c r="H58" s="1">
        <v>6356</v>
      </c>
      <c r="I58" s="1">
        <v>6423</v>
      </c>
    </row>
    <row r="59" spans="2:9" x14ac:dyDescent="0.25">
      <c r="B59" t="s">
        <v>143</v>
      </c>
      <c r="C59" t="s">
        <v>149</v>
      </c>
      <c r="D59" s="1">
        <v>23580</v>
      </c>
      <c r="E59" s="1">
        <v>54</v>
      </c>
      <c r="F59" s="1">
        <v>3611</v>
      </c>
      <c r="G59" s="1">
        <v>452</v>
      </c>
      <c r="H59" s="1">
        <v>4009</v>
      </c>
      <c r="I59" s="1">
        <v>4063</v>
      </c>
    </row>
    <row r="60" spans="2:9" x14ac:dyDescent="0.25">
      <c r="B60" t="s">
        <v>143</v>
      </c>
      <c r="C60" t="s">
        <v>150</v>
      </c>
      <c r="D60" s="1">
        <v>32830</v>
      </c>
      <c r="E60" s="1">
        <v>123</v>
      </c>
      <c r="F60" s="1">
        <v>5659</v>
      </c>
      <c r="G60" s="1">
        <v>1030</v>
      </c>
      <c r="H60" s="1">
        <v>6566</v>
      </c>
      <c r="I60" s="1">
        <v>6689</v>
      </c>
    </row>
    <row r="61" spans="2:9" x14ac:dyDescent="0.25">
      <c r="B61" t="s">
        <v>143</v>
      </c>
      <c r="C61" t="s">
        <v>151</v>
      </c>
      <c r="D61" s="1">
        <v>29690</v>
      </c>
      <c r="E61" s="1">
        <v>124</v>
      </c>
      <c r="F61" s="1">
        <v>4997</v>
      </c>
      <c r="G61" s="1">
        <v>768</v>
      </c>
      <c r="H61" s="1">
        <v>5641</v>
      </c>
      <c r="I61" s="1">
        <v>5765</v>
      </c>
    </row>
    <row r="62" spans="2:9" x14ac:dyDescent="0.25">
      <c r="B62" t="s">
        <v>143</v>
      </c>
      <c r="C62" t="s">
        <v>152</v>
      </c>
      <c r="D62" s="1">
        <v>32330</v>
      </c>
      <c r="E62" s="1">
        <v>122</v>
      </c>
      <c r="F62" s="1">
        <v>4144</v>
      </c>
      <c r="G62" s="1">
        <v>828</v>
      </c>
      <c r="H62" s="1">
        <v>4850</v>
      </c>
      <c r="I62" s="1">
        <v>4972</v>
      </c>
    </row>
    <row r="63" spans="2:9" x14ac:dyDescent="0.25">
      <c r="B63" t="s">
        <v>143</v>
      </c>
      <c r="C63" t="s">
        <v>153</v>
      </c>
      <c r="D63" s="1">
        <v>24970</v>
      </c>
      <c r="E63" s="1">
        <v>62</v>
      </c>
      <c r="F63" s="1">
        <v>3264</v>
      </c>
      <c r="G63" s="1">
        <v>544</v>
      </c>
      <c r="H63" s="1">
        <v>3746</v>
      </c>
      <c r="I63" s="1">
        <v>3808</v>
      </c>
    </row>
    <row r="64" spans="2:9" x14ac:dyDescent="0.25">
      <c r="B64" t="s">
        <v>143</v>
      </c>
      <c r="C64" t="s">
        <v>154</v>
      </c>
      <c r="D64" s="1">
        <v>33510</v>
      </c>
      <c r="E64" s="1">
        <v>83</v>
      </c>
      <c r="F64" s="1">
        <v>3325</v>
      </c>
      <c r="G64" s="1">
        <v>444</v>
      </c>
      <c r="H64" s="1">
        <v>3686</v>
      </c>
      <c r="I64" s="1">
        <v>3769</v>
      </c>
    </row>
    <row r="65" spans="2:9" x14ac:dyDescent="0.25">
      <c r="B65" t="s">
        <v>143</v>
      </c>
      <c r="C65" t="s">
        <v>155</v>
      </c>
      <c r="D65" s="1">
        <v>23680</v>
      </c>
      <c r="E65" s="1">
        <v>80</v>
      </c>
      <c r="F65" s="1">
        <v>3622</v>
      </c>
      <c r="G65" s="1">
        <v>484</v>
      </c>
      <c r="H65" s="1">
        <v>4026</v>
      </c>
      <c r="I65" s="1">
        <v>4106</v>
      </c>
    </row>
    <row r="66" spans="2:9" x14ac:dyDescent="0.25">
      <c r="B66" t="s">
        <v>143</v>
      </c>
      <c r="C66" t="s">
        <v>156</v>
      </c>
      <c r="D66" s="1">
        <v>32650</v>
      </c>
      <c r="E66" s="1">
        <v>119</v>
      </c>
      <c r="F66" s="1">
        <v>3904</v>
      </c>
      <c r="G66" s="1">
        <v>460</v>
      </c>
      <c r="H66" s="1">
        <v>4245</v>
      </c>
      <c r="I66" s="1">
        <v>4364</v>
      </c>
    </row>
    <row r="67" spans="2:9" x14ac:dyDescent="0.25">
      <c r="B67" t="s">
        <v>143</v>
      </c>
      <c r="C67" t="s">
        <v>157</v>
      </c>
      <c r="D67" s="1">
        <v>32860</v>
      </c>
      <c r="E67" s="1">
        <v>107</v>
      </c>
      <c r="F67" s="1">
        <v>5893</v>
      </c>
      <c r="G67" s="1">
        <v>786</v>
      </c>
      <c r="H67" s="1">
        <v>6572</v>
      </c>
      <c r="I67" s="1">
        <v>6679</v>
      </c>
    </row>
    <row r="68" spans="2:9" x14ac:dyDescent="0.25">
      <c r="B68" t="s">
        <v>143</v>
      </c>
      <c r="C68" t="s">
        <v>158</v>
      </c>
      <c r="D68" s="1">
        <v>24660</v>
      </c>
      <c r="E68" s="1">
        <v>121</v>
      </c>
      <c r="F68" s="1">
        <v>4275</v>
      </c>
      <c r="G68" s="1">
        <v>778</v>
      </c>
      <c r="H68" s="1">
        <v>4932</v>
      </c>
      <c r="I68" s="1">
        <v>5053</v>
      </c>
    </row>
    <row r="69" spans="2:9" x14ac:dyDescent="0.25">
      <c r="B69" t="s">
        <v>143</v>
      </c>
      <c r="C69" t="s">
        <v>159</v>
      </c>
      <c r="D69" s="1">
        <v>32190</v>
      </c>
      <c r="E69" s="1">
        <v>70</v>
      </c>
      <c r="F69" s="1">
        <v>5784</v>
      </c>
      <c r="G69" s="1">
        <v>724</v>
      </c>
      <c r="H69" s="1">
        <v>6438</v>
      </c>
      <c r="I69" s="1">
        <v>6508</v>
      </c>
    </row>
    <row r="70" spans="2:9" x14ac:dyDescent="0.25">
      <c r="B70" t="s">
        <v>143</v>
      </c>
      <c r="C70" t="s">
        <v>160</v>
      </c>
      <c r="D70" s="1">
        <v>36170</v>
      </c>
      <c r="E70" s="1">
        <v>102</v>
      </c>
      <c r="F70" s="1">
        <v>6520</v>
      </c>
      <c r="G70" s="1">
        <v>816</v>
      </c>
      <c r="H70" s="1">
        <v>7234</v>
      </c>
      <c r="I70" s="1">
        <v>7336</v>
      </c>
    </row>
    <row r="71" spans="2:9" x14ac:dyDescent="0.25">
      <c r="B71" t="s">
        <v>162</v>
      </c>
      <c r="C71" t="s">
        <v>163</v>
      </c>
      <c r="D71" s="1">
        <v>10680</v>
      </c>
      <c r="E71" s="1">
        <v>113</v>
      </c>
      <c r="F71" s="1">
        <v>1371</v>
      </c>
      <c r="G71" s="1">
        <v>344</v>
      </c>
      <c r="H71" s="1">
        <v>1602</v>
      </c>
      <c r="I71" s="1">
        <v>1715</v>
      </c>
    </row>
    <row r="72" spans="2:9" x14ac:dyDescent="0.25">
      <c r="B72" t="s">
        <v>162</v>
      </c>
      <c r="C72" t="s">
        <v>164</v>
      </c>
      <c r="D72" s="1">
        <v>11420</v>
      </c>
      <c r="E72" s="1">
        <v>108</v>
      </c>
      <c r="F72" s="1">
        <v>1212</v>
      </c>
      <c r="G72" s="1">
        <v>152</v>
      </c>
      <c r="H72" s="1">
        <v>1256</v>
      </c>
      <c r="I72" s="1">
        <v>1364</v>
      </c>
    </row>
    <row r="73" spans="2:9" x14ac:dyDescent="0.25">
      <c r="B73" t="s">
        <v>162</v>
      </c>
      <c r="C73" t="s">
        <v>165</v>
      </c>
      <c r="D73" s="1">
        <v>8030</v>
      </c>
      <c r="E73" s="1">
        <v>120</v>
      </c>
      <c r="F73" s="1">
        <v>976</v>
      </c>
      <c r="G73" s="1">
        <v>108</v>
      </c>
      <c r="H73" s="1">
        <v>964</v>
      </c>
      <c r="I73" s="1">
        <v>1084</v>
      </c>
    </row>
    <row r="74" spans="2:9" x14ac:dyDescent="0.25">
      <c r="B74" t="s">
        <v>162</v>
      </c>
      <c r="C74" t="s">
        <v>166</v>
      </c>
      <c r="D74" s="1">
        <v>8790</v>
      </c>
      <c r="E74" s="1">
        <v>82</v>
      </c>
      <c r="F74" s="1">
        <v>1190</v>
      </c>
      <c r="G74" s="1">
        <v>298</v>
      </c>
      <c r="H74" s="1">
        <v>1406</v>
      </c>
      <c r="I74" s="1">
        <v>1488</v>
      </c>
    </row>
    <row r="75" spans="2:9" x14ac:dyDescent="0.25">
      <c r="B75" t="s">
        <v>162</v>
      </c>
      <c r="C75" t="s">
        <v>167</v>
      </c>
      <c r="D75" s="1">
        <v>12370</v>
      </c>
      <c r="E75" s="1">
        <v>89</v>
      </c>
      <c r="F75" s="1">
        <v>2195</v>
      </c>
      <c r="G75" s="1">
        <v>244</v>
      </c>
      <c r="H75" s="1">
        <v>2350</v>
      </c>
      <c r="I75" s="1">
        <v>2439</v>
      </c>
    </row>
    <row r="76" spans="2:9" x14ac:dyDescent="0.25">
      <c r="B76" t="s">
        <v>168</v>
      </c>
      <c r="C76" t="s">
        <v>169</v>
      </c>
      <c r="D76" s="1">
        <v>2880</v>
      </c>
      <c r="E76" s="1">
        <v>77</v>
      </c>
      <c r="F76" s="1">
        <v>395</v>
      </c>
      <c r="G76" s="1">
        <v>114</v>
      </c>
      <c r="H76" s="1">
        <v>432</v>
      </c>
      <c r="I76" s="1">
        <v>509</v>
      </c>
    </row>
    <row r="77" spans="2:9" x14ac:dyDescent="0.25">
      <c r="B77" t="s">
        <v>168</v>
      </c>
      <c r="C77" t="s">
        <v>170</v>
      </c>
      <c r="D77" s="1">
        <v>2830</v>
      </c>
      <c r="E77" s="1">
        <v>94</v>
      </c>
      <c r="F77" s="1">
        <v>548</v>
      </c>
      <c r="G77" s="1">
        <v>84</v>
      </c>
      <c r="H77" s="1">
        <v>538</v>
      </c>
      <c r="I77" s="1">
        <v>632</v>
      </c>
    </row>
    <row r="78" spans="2:9" x14ac:dyDescent="0.25">
      <c r="B78" t="s">
        <v>168</v>
      </c>
      <c r="C78" t="s">
        <v>171</v>
      </c>
      <c r="D78" s="1">
        <v>3630</v>
      </c>
      <c r="E78" s="1">
        <v>60</v>
      </c>
      <c r="F78" s="1">
        <v>450</v>
      </c>
      <c r="G78" s="1">
        <v>82</v>
      </c>
      <c r="H78" s="1">
        <v>472</v>
      </c>
      <c r="I78" s="1">
        <v>532</v>
      </c>
    </row>
    <row r="79" spans="2:9" x14ac:dyDescent="0.25">
      <c r="B79" t="s">
        <v>168</v>
      </c>
      <c r="C79" t="s">
        <v>172</v>
      </c>
      <c r="D79" s="1">
        <v>2210</v>
      </c>
      <c r="E79" s="1">
        <v>47</v>
      </c>
      <c r="F79" s="1">
        <v>260</v>
      </c>
      <c r="G79" s="1">
        <v>52</v>
      </c>
      <c r="H79" s="1">
        <v>265</v>
      </c>
      <c r="I79" s="1">
        <v>312</v>
      </c>
    </row>
    <row r="80" spans="2:9" x14ac:dyDescent="0.25">
      <c r="B80" t="s">
        <v>168</v>
      </c>
      <c r="C80" t="s">
        <v>173</v>
      </c>
      <c r="D80" s="1">
        <v>3030</v>
      </c>
      <c r="E80" s="1">
        <v>86</v>
      </c>
      <c r="F80" s="1">
        <v>359</v>
      </c>
      <c r="G80" s="1">
        <v>60</v>
      </c>
      <c r="H80" s="1">
        <v>333</v>
      </c>
      <c r="I80" s="1">
        <v>419</v>
      </c>
    </row>
    <row r="81" spans="2:9" x14ac:dyDescent="0.25">
      <c r="B81" t="s">
        <v>168</v>
      </c>
      <c r="C81" t="s">
        <v>174</v>
      </c>
      <c r="D81" s="1">
        <v>3660</v>
      </c>
      <c r="E81" s="1">
        <v>135</v>
      </c>
      <c r="F81" s="1">
        <v>451</v>
      </c>
      <c r="G81" s="1">
        <v>50</v>
      </c>
      <c r="H81" s="1">
        <v>366</v>
      </c>
      <c r="I81" s="1">
        <v>501</v>
      </c>
    </row>
    <row r="82" spans="2:9" x14ac:dyDescent="0.25">
      <c r="B82" t="s">
        <v>168</v>
      </c>
      <c r="C82" t="s">
        <v>175</v>
      </c>
      <c r="D82" s="1">
        <v>2480</v>
      </c>
      <c r="E82" s="1">
        <v>104</v>
      </c>
      <c r="F82" s="1">
        <v>327</v>
      </c>
      <c r="G82" s="1">
        <v>50</v>
      </c>
      <c r="H82" s="1">
        <v>273</v>
      </c>
      <c r="I82" s="1">
        <v>377</v>
      </c>
    </row>
    <row r="83" spans="2:9" x14ac:dyDescent="0.25">
      <c r="B83" t="s">
        <v>168</v>
      </c>
      <c r="C83" t="s">
        <v>176</v>
      </c>
      <c r="D83" s="1">
        <v>2940</v>
      </c>
      <c r="E83" s="1">
        <v>117</v>
      </c>
      <c r="F83" s="1">
        <v>516</v>
      </c>
      <c r="G83" s="1">
        <v>130</v>
      </c>
      <c r="H83" s="1">
        <v>529</v>
      </c>
      <c r="I83" s="1">
        <v>646</v>
      </c>
    </row>
    <row r="84" spans="2:9" x14ac:dyDescent="0.25">
      <c r="B84" t="s">
        <v>168</v>
      </c>
      <c r="C84" t="s">
        <v>177</v>
      </c>
      <c r="D84" s="1">
        <v>2850</v>
      </c>
      <c r="E84" s="1">
        <v>59</v>
      </c>
      <c r="F84" s="1">
        <v>454</v>
      </c>
      <c r="G84" s="1">
        <v>90</v>
      </c>
      <c r="H84" s="1">
        <v>485</v>
      </c>
      <c r="I84" s="1">
        <v>544</v>
      </c>
    </row>
    <row r="85" spans="2:9" x14ac:dyDescent="0.25">
      <c r="B85" t="s">
        <v>178</v>
      </c>
      <c r="C85" t="s">
        <v>179</v>
      </c>
      <c r="D85" s="1">
        <v>10260</v>
      </c>
      <c r="E85" s="1">
        <v>59</v>
      </c>
      <c r="F85" s="1">
        <v>1308</v>
      </c>
      <c r="G85" s="1">
        <v>290</v>
      </c>
      <c r="H85" s="1">
        <v>1539</v>
      </c>
      <c r="I85" s="1">
        <v>1598</v>
      </c>
    </row>
    <row r="86" spans="2:9" x14ac:dyDescent="0.25">
      <c r="B86" t="s">
        <v>178</v>
      </c>
      <c r="C86" t="s">
        <v>180</v>
      </c>
      <c r="D86" s="1">
        <v>14600</v>
      </c>
      <c r="E86" s="1">
        <v>37</v>
      </c>
      <c r="F86" s="1">
        <v>1761</v>
      </c>
      <c r="G86" s="1">
        <v>320</v>
      </c>
      <c r="H86" s="1">
        <v>2044</v>
      </c>
      <c r="I86" s="1">
        <v>2081</v>
      </c>
    </row>
    <row r="87" spans="2:9" x14ac:dyDescent="0.25">
      <c r="B87" t="s">
        <v>178</v>
      </c>
      <c r="C87" t="s">
        <v>181</v>
      </c>
      <c r="D87" s="1">
        <v>13160</v>
      </c>
      <c r="E87" s="1">
        <v>126</v>
      </c>
      <c r="F87" s="1">
        <v>1706</v>
      </c>
      <c r="G87" s="1">
        <v>262</v>
      </c>
      <c r="H87" s="1">
        <v>1842</v>
      </c>
      <c r="I87" s="1">
        <v>1968</v>
      </c>
    </row>
    <row r="88" spans="2:9" x14ac:dyDescent="0.25">
      <c r="B88" t="s">
        <v>178</v>
      </c>
      <c r="C88" t="s">
        <v>182</v>
      </c>
      <c r="D88" s="1">
        <v>10360</v>
      </c>
      <c r="E88" s="1">
        <v>66</v>
      </c>
      <c r="F88" s="1">
        <v>1211</v>
      </c>
      <c r="G88" s="1">
        <v>202</v>
      </c>
      <c r="H88" s="1">
        <v>1347</v>
      </c>
      <c r="I88" s="1">
        <v>1413</v>
      </c>
    </row>
    <row r="89" spans="2:9" x14ac:dyDescent="0.25">
      <c r="B89" t="s">
        <v>178</v>
      </c>
      <c r="C89" t="s">
        <v>183</v>
      </c>
      <c r="D89" s="1">
        <v>10560</v>
      </c>
      <c r="E89" s="1">
        <v>139</v>
      </c>
      <c r="F89" s="1">
        <v>1567</v>
      </c>
      <c r="G89" s="1">
        <v>262</v>
      </c>
      <c r="H89" s="1">
        <v>1690</v>
      </c>
      <c r="I89" s="1">
        <v>1829</v>
      </c>
    </row>
    <row r="90" spans="2:9" x14ac:dyDescent="0.25">
      <c r="B90" t="s">
        <v>178</v>
      </c>
      <c r="C90" t="s">
        <v>184</v>
      </c>
      <c r="D90" s="1">
        <v>14070</v>
      </c>
      <c r="E90" s="1">
        <v>90</v>
      </c>
      <c r="F90" s="1">
        <v>1524</v>
      </c>
      <c r="G90" s="1">
        <v>254</v>
      </c>
      <c r="H90" s="1">
        <v>1688</v>
      </c>
      <c r="I90" s="1">
        <v>1778</v>
      </c>
    </row>
    <row r="91" spans="2:9" x14ac:dyDescent="0.25">
      <c r="B91" t="s">
        <v>178</v>
      </c>
      <c r="C91" t="s">
        <v>185</v>
      </c>
      <c r="D91" s="1">
        <v>13270</v>
      </c>
      <c r="E91" s="1">
        <v>48</v>
      </c>
      <c r="F91" s="1">
        <v>1379</v>
      </c>
      <c r="G91" s="1">
        <v>394</v>
      </c>
      <c r="H91" s="1">
        <v>1725</v>
      </c>
      <c r="I91" s="1">
        <v>1773</v>
      </c>
    </row>
    <row r="92" spans="2:9" x14ac:dyDescent="0.25">
      <c r="B92" t="s">
        <v>178</v>
      </c>
      <c r="C92" t="s">
        <v>186</v>
      </c>
      <c r="D92" s="1">
        <v>9670</v>
      </c>
      <c r="E92" s="1">
        <v>123</v>
      </c>
      <c r="F92" s="1">
        <v>1424</v>
      </c>
      <c r="G92" s="1">
        <v>150</v>
      </c>
      <c r="H92" s="1">
        <v>1451</v>
      </c>
      <c r="I92" s="1">
        <v>1574</v>
      </c>
    </row>
    <row r="93" spans="2:9" x14ac:dyDescent="0.25">
      <c r="B93" t="s">
        <v>178</v>
      </c>
      <c r="C93" t="s">
        <v>187</v>
      </c>
      <c r="D93" s="1">
        <v>10210</v>
      </c>
      <c r="E93" s="1">
        <v>112</v>
      </c>
      <c r="F93" s="1">
        <v>1654</v>
      </c>
      <c r="G93" s="1">
        <v>194</v>
      </c>
      <c r="H93" s="1">
        <v>1736</v>
      </c>
      <c r="I93" s="1">
        <v>1848</v>
      </c>
    </row>
    <row r="94" spans="2:9" x14ac:dyDescent="0.25">
      <c r="B94" t="s">
        <v>178</v>
      </c>
      <c r="C94" t="s">
        <v>188</v>
      </c>
      <c r="D94" s="1">
        <v>13930</v>
      </c>
      <c r="E94" s="1">
        <v>79</v>
      </c>
      <c r="F94" s="1">
        <v>1246</v>
      </c>
      <c r="G94" s="1">
        <v>226</v>
      </c>
      <c r="H94" s="1">
        <v>1393</v>
      </c>
      <c r="I94" s="1">
        <v>1472</v>
      </c>
    </row>
    <row r="95" spans="2:9" x14ac:dyDescent="0.25">
      <c r="B95" t="s">
        <v>178</v>
      </c>
      <c r="C95" t="s">
        <v>189</v>
      </c>
      <c r="D95" s="1">
        <v>14880</v>
      </c>
      <c r="E95" s="1">
        <v>37</v>
      </c>
      <c r="F95" s="1">
        <v>2343</v>
      </c>
      <c r="G95" s="1">
        <v>670</v>
      </c>
      <c r="H95" s="1">
        <v>2976</v>
      </c>
      <c r="I95" s="1">
        <v>3013</v>
      </c>
    </row>
    <row r="96" spans="2:9" x14ac:dyDescent="0.25">
      <c r="B96" t="s">
        <v>178</v>
      </c>
      <c r="C96" t="s">
        <v>190</v>
      </c>
      <c r="D96" s="1">
        <v>13310</v>
      </c>
      <c r="E96" s="1">
        <v>132</v>
      </c>
      <c r="F96" s="1">
        <v>2329</v>
      </c>
      <c r="G96" s="1">
        <v>332</v>
      </c>
      <c r="H96" s="1">
        <v>2529</v>
      </c>
      <c r="I96" s="1">
        <v>2661</v>
      </c>
    </row>
    <row r="97" spans="2:9" x14ac:dyDescent="0.25">
      <c r="B97" t="s">
        <v>191</v>
      </c>
      <c r="C97" t="s">
        <v>192</v>
      </c>
      <c r="D97" s="1">
        <v>16110</v>
      </c>
      <c r="E97" s="1">
        <v>97</v>
      </c>
      <c r="F97" s="1">
        <v>2765</v>
      </c>
      <c r="G97" s="1">
        <v>554</v>
      </c>
      <c r="H97" s="1">
        <v>3222</v>
      </c>
      <c r="I97" s="1">
        <v>3319</v>
      </c>
    </row>
    <row r="98" spans="2:9" x14ac:dyDescent="0.25">
      <c r="B98" t="s">
        <v>191</v>
      </c>
      <c r="C98" t="s">
        <v>193</v>
      </c>
      <c r="D98" s="1">
        <v>15700</v>
      </c>
      <c r="E98" s="1">
        <v>123</v>
      </c>
      <c r="F98" s="1">
        <v>1757</v>
      </c>
      <c r="G98" s="1">
        <v>250</v>
      </c>
      <c r="H98" s="1">
        <v>1884</v>
      </c>
      <c r="I98" s="1">
        <v>2007</v>
      </c>
    </row>
    <row r="99" spans="2:9" x14ac:dyDescent="0.25">
      <c r="B99" t="s">
        <v>191</v>
      </c>
      <c r="C99" t="s">
        <v>194</v>
      </c>
      <c r="D99" s="1">
        <v>19540</v>
      </c>
      <c r="E99" s="1">
        <v>136</v>
      </c>
      <c r="F99" s="1">
        <v>2598</v>
      </c>
      <c r="G99" s="1">
        <v>274</v>
      </c>
      <c r="H99" s="1">
        <v>2736</v>
      </c>
      <c r="I99" s="1">
        <v>2872</v>
      </c>
    </row>
    <row r="100" spans="2:9" x14ac:dyDescent="0.25">
      <c r="B100" t="s">
        <v>191</v>
      </c>
      <c r="C100" t="s">
        <v>195</v>
      </c>
      <c r="D100" s="1">
        <v>19570</v>
      </c>
      <c r="E100" s="1">
        <v>137</v>
      </c>
      <c r="F100" s="1">
        <v>3294</v>
      </c>
      <c r="G100" s="1">
        <v>366</v>
      </c>
      <c r="H100" s="1">
        <v>3523</v>
      </c>
      <c r="I100" s="1">
        <v>3660</v>
      </c>
    </row>
    <row r="101" spans="2:9" x14ac:dyDescent="0.25">
      <c r="B101" t="s">
        <v>191</v>
      </c>
      <c r="C101" t="s">
        <v>196</v>
      </c>
      <c r="D101" s="1">
        <v>17280</v>
      </c>
      <c r="E101" s="1">
        <v>46</v>
      </c>
      <c r="F101" s="1">
        <v>2386</v>
      </c>
      <c r="G101" s="1">
        <v>252</v>
      </c>
      <c r="H101" s="1">
        <v>2592</v>
      </c>
      <c r="I101" s="1">
        <v>2638</v>
      </c>
    </row>
    <row r="102" spans="2:9" x14ac:dyDescent="0.25">
      <c r="B102" t="s">
        <v>191</v>
      </c>
      <c r="C102" t="s">
        <v>197</v>
      </c>
      <c r="D102" s="1">
        <v>19910</v>
      </c>
      <c r="E102" s="1">
        <v>123</v>
      </c>
      <c r="F102" s="1">
        <v>2522</v>
      </c>
      <c r="G102" s="1">
        <v>388</v>
      </c>
      <c r="H102" s="1">
        <v>2787</v>
      </c>
      <c r="I102" s="1">
        <v>2910</v>
      </c>
    </row>
    <row r="103" spans="2:9" x14ac:dyDescent="0.25">
      <c r="B103" t="s">
        <v>191</v>
      </c>
      <c r="C103" t="s">
        <v>198</v>
      </c>
      <c r="D103" s="1">
        <v>20670</v>
      </c>
      <c r="E103" s="1">
        <v>74</v>
      </c>
      <c r="F103" s="1">
        <v>3349</v>
      </c>
      <c r="G103" s="1">
        <v>446</v>
      </c>
      <c r="H103" s="1">
        <v>3721</v>
      </c>
      <c r="I103" s="1">
        <v>3795</v>
      </c>
    </row>
    <row r="104" spans="2:9" x14ac:dyDescent="0.25">
      <c r="B104" t="s">
        <v>191</v>
      </c>
      <c r="C104" t="s">
        <v>199</v>
      </c>
      <c r="D104" s="1">
        <v>20040</v>
      </c>
      <c r="E104" s="1">
        <v>119</v>
      </c>
      <c r="F104" s="1">
        <v>2164</v>
      </c>
      <c r="G104" s="1">
        <v>360</v>
      </c>
      <c r="H104" s="1">
        <v>2405</v>
      </c>
      <c r="I104" s="1">
        <v>2524</v>
      </c>
    </row>
    <row r="105" spans="2:9" x14ac:dyDescent="0.25">
      <c r="B105" t="s">
        <v>200</v>
      </c>
      <c r="C105" t="s">
        <v>201</v>
      </c>
      <c r="D105" s="1">
        <v>15340</v>
      </c>
      <c r="E105" s="1">
        <v>99</v>
      </c>
      <c r="F105" s="1">
        <v>2795</v>
      </c>
      <c r="G105" s="1">
        <v>372</v>
      </c>
      <c r="H105" s="1">
        <v>3068</v>
      </c>
      <c r="I105" s="1">
        <v>3167</v>
      </c>
    </row>
    <row r="106" spans="2:9" x14ac:dyDescent="0.25">
      <c r="B106" t="s">
        <v>200</v>
      </c>
      <c r="C106" t="s">
        <v>202</v>
      </c>
      <c r="D106" s="1">
        <v>11370</v>
      </c>
      <c r="E106" s="1">
        <v>94</v>
      </c>
      <c r="F106" s="1">
        <v>1192</v>
      </c>
      <c r="G106" s="1">
        <v>266</v>
      </c>
      <c r="H106" s="1">
        <v>1364</v>
      </c>
      <c r="I106" s="1">
        <v>1458</v>
      </c>
    </row>
    <row r="107" spans="2:9" x14ac:dyDescent="0.25">
      <c r="B107" t="s">
        <v>200</v>
      </c>
      <c r="C107" t="s">
        <v>203</v>
      </c>
      <c r="D107" s="1">
        <v>10800</v>
      </c>
      <c r="E107" s="1">
        <v>107</v>
      </c>
      <c r="F107" s="1">
        <v>1387</v>
      </c>
      <c r="G107" s="1">
        <v>232</v>
      </c>
      <c r="H107" s="1">
        <v>1512</v>
      </c>
      <c r="I107" s="1">
        <v>1619</v>
      </c>
    </row>
    <row r="108" spans="2:9" x14ac:dyDescent="0.25">
      <c r="B108" t="s">
        <v>200</v>
      </c>
      <c r="C108" t="s">
        <v>204</v>
      </c>
      <c r="D108" s="1">
        <v>12000</v>
      </c>
      <c r="E108" s="1">
        <v>78</v>
      </c>
      <c r="F108" s="1">
        <v>1446</v>
      </c>
      <c r="G108" s="1">
        <v>192</v>
      </c>
      <c r="H108" s="1">
        <v>1560</v>
      </c>
      <c r="I108" s="1">
        <v>1638</v>
      </c>
    </row>
    <row r="109" spans="2:9" x14ac:dyDescent="0.25">
      <c r="B109" t="s">
        <v>200</v>
      </c>
      <c r="C109" t="s">
        <v>205</v>
      </c>
      <c r="D109" s="1">
        <v>16960</v>
      </c>
      <c r="E109" s="1">
        <v>60</v>
      </c>
      <c r="F109" s="1">
        <v>2278</v>
      </c>
      <c r="G109" s="1">
        <v>326</v>
      </c>
      <c r="H109" s="1">
        <v>2544</v>
      </c>
      <c r="I109" s="1">
        <v>2604</v>
      </c>
    </row>
    <row r="110" spans="2:9" x14ac:dyDescent="0.25">
      <c r="B110" t="s">
        <v>200</v>
      </c>
      <c r="C110" t="s">
        <v>206</v>
      </c>
      <c r="D110" s="1">
        <v>14920</v>
      </c>
      <c r="E110" s="1">
        <v>133</v>
      </c>
      <c r="F110" s="1">
        <v>2512</v>
      </c>
      <c r="G110" s="1">
        <v>456</v>
      </c>
      <c r="H110" s="1">
        <v>2835</v>
      </c>
      <c r="I110" s="1">
        <v>2968</v>
      </c>
    </row>
    <row r="111" spans="2:9" x14ac:dyDescent="0.25">
      <c r="B111" t="s">
        <v>200</v>
      </c>
      <c r="C111" t="s">
        <v>207</v>
      </c>
      <c r="D111" s="1">
        <v>12300</v>
      </c>
      <c r="E111" s="1">
        <v>105</v>
      </c>
      <c r="F111" s="1">
        <v>2263</v>
      </c>
      <c r="G111" s="1">
        <v>302</v>
      </c>
      <c r="H111" s="1">
        <v>2460</v>
      </c>
      <c r="I111" s="1">
        <v>2565</v>
      </c>
    </row>
    <row r="112" spans="2:9" x14ac:dyDescent="0.25">
      <c r="B112" t="s">
        <v>200</v>
      </c>
      <c r="C112" t="s">
        <v>208</v>
      </c>
      <c r="D112" s="1">
        <v>13570</v>
      </c>
      <c r="E112" s="1">
        <v>63</v>
      </c>
      <c r="F112" s="1">
        <v>2513</v>
      </c>
      <c r="G112" s="1">
        <v>264</v>
      </c>
      <c r="H112" s="1">
        <v>2714</v>
      </c>
      <c r="I112" s="1">
        <v>2777</v>
      </c>
    </row>
    <row r="113" spans="2:9" x14ac:dyDescent="0.25">
      <c r="B113" t="s">
        <v>200</v>
      </c>
      <c r="C113" t="s">
        <v>209</v>
      </c>
      <c r="D113" s="1">
        <v>14350</v>
      </c>
      <c r="E113" s="1">
        <v>117</v>
      </c>
      <c r="F113" s="1">
        <v>1740</v>
      </c>
      <c r="G113" s="1">
        <v>386</v>
      </c>
      <c r="H113" s="1">
        <v>2009</v>
      </c>
      <c r="I113" s="1">
        <v>2126</v>
      </c>
    </row>
    <row r="114" spans="2:9" x14ac:dyDescent="0.25">
      <c r="B114" t="s">
        <v>210</v>
      </c>
      <c r="C114" t="s">
        <v>211</v>
      </c>
      <c r="D114" s="1">
        <v>14620</v>
      </c>
      <c r="E114" s="1">
        <v>92</v>
      </c>
      <c r="F114" s="1">
        <v>1510</v>
      </c>
      <c r="G114" s="1">
        <v>336</v>
      </c>
      <c r="H114" s="1">
        <v>1754</v>
      </c>
      <c r="I114" s="1">
        <v>1846</v>
      </c>
    </row>
    <row r="115" spans="2:9" x14ac:dyDescent="0.25">
      <c r="B115" t="s">
        <v>210</v>
      </c>
      <c r="C115" t="s">
        <v>212</v>
      </c>
      <c r="D115" s="1">
        <v>15780</v>
      </c>
      <c r="E115" s="1">
        <v>127</v>
      </c>
      <c r="F115" s="1">
        <v>1597</v>
      </c>
      <c r="G115" s="1">
        <v>266</v>
      </c>
      <c r="H115" s="1">
        <v>1736</v>
      </c>
      <c r="I115" s="1">
        <v>1863</v>
      </c>
    </row>
    <row r="116" spans="2:9" x14ac:dyDescent="0.25">
      <c r="B116" t="s">
        <v>210</v>
      </c>
      <c r="C116" t="s">
        <v>213</v>
      </c>
      <c r="D116" s="1">
        <v>17040</v>
      </c>
      <c r="E116" s="1">
        <v>132</v>
      </c>
      <c r="F116" s="1">
        <v>1887</v>
      </c>
      <c r="G116" s="1">
        <v>290</v>
      </c>
      <c r="H116" s="1">
        <v>2045</v>
      </c>
      <c r="I116" s="1">
        <v>2177</v>
      </c>
    </row>
    <row r="117" spans="2:9" x14ac:dyDescent="0.25">
      <c r="B117" t="s">
        <v>210</v>
      </c>
      <c r="C117" t="s">
        <v>214</v>
      </c>
      <c r="D117" s="1">
        <v>13160</v>
      </c>
      <c r="E117" s="1">
        <v>86</v>
      </c>
      <c r="F117" s="1">
        <v>1388</v>
      </c>
      <c r="G117" s="1">
        <v>146</v>
      </c>
      <c r="H117" s="1">
        <v>1448</v>
      </c>
      <c r="I117" s="1">
        <v>1534</v>
      </c>
    </row>
    <row r="118" spans="2:9" x14ac:dyDescent="0.25">
      <c r="B118" t="s">
        <v>210</v>
      </c>
      <c r="C118" t="s">
        <v>215</v>
      </c>
      <c r="D118" s="1">
        <v>14680</v>
      </c>
      <c r="E118" s="1">
        <v>134</v>
      </c>
      <c r="F118" s="1">
        <v>2254</v>
      </c>
      <c r="G118" s="1">
        <v>376</v>
      </c>
      <c r="H118" s="1">
        <v>2496</v>
      </c>
      <c r="I118" s="1">
        <v>2630</v>
      </c>
    </row>
    <row r="119" spans="2:9" x14ac:dyDescent="0.25">
      <c r="B119" t="s">
        <v>210</v>
      </c>
      <c r="C119" t="s">
        <v>216</v>
      </c>
      <c r="D119" s="1">
        <v>13580</v>
      </c>
      <c r="E119" s="1">
        <v>79</v>
      </c>
      <c r="F119" s="1">
        <v>1842</v>
      </c>
      <c r="G119" s="1">
        <v>410</v>
      </c>
      <c r="H119" s="1">
        <v>2173</v>
      </c>
      <c r="I119" s="1">
        <v>2252</v>
      </c>
    </row>
    <row r="120" spans="2:9" x14ac:dyDescent="0.25">
      <c r="B120" t="s">
        <v>210</v>
      </c>
      <c r="C120" t="s">
        <v>217</v>
      </c>
      <c r="D120" s="1">
        <v>19900</v>
      </c>
      <c r="E120" s="1">
        <v>144</v>
      </c>
      <c r="F120" s="1">
        <v>2711</v>
      </c>
      <c r="G120" s="1">
        <v>418</v>
      </c>
      <c r="H120" s="1">
        <v>2985</v>
      </c>
      <c r="I120" s="1">
        <v>3129</v>
      </c>
    </row>
    <row r="121" spans="2:9" x14ac:dyDescent="0.25">
      <c r="B121" t="s">
        <v>218</v>
      </c>
      <c r="C121" t="s">
        <v>219</v>
      </c>
      <c r="D121" s="1">
        <v>18760</v>
      </c>
      <c r="E121" s="1">
        <v>52</v>
      </c>
      <c r="F121" s="1">
        <v>3025</v>
      </c>
      <c r="G121" s="1">
        <v>404</v>
      </c>
      <c r="H121" s="1">
        <v>3377</v>
      </c>
      <c r="I121" s="1">
        <v>3429</v>
      </c>
    </row>
    <row r="122" spans="2:9" x14ac:dyDescent="0.25">
      <c r="B122" t="s">
        <v>218</v>
      </c>
      <c r="C122" t="s">
        <v>220</v>
      </c>
      <c r="D122" s="1">
        <v>14170</v>
      </c>
      <c r="E122" s="1">
        <v>143</v>
      </c>
      <c r="F122" s="1">
        <v>2519</v>
      </c>
      <c r="G122" s="1">
        <v>458</v>
      </c>
      <c r="H122" s="1">
        <v>2834</v>
      </c>
      <c r="I122" s="1">
        <v>2977</v>
      </c>
    </row>
    <row r="123" spans="2:9" x14ac:dyDescent="0.25">
      <c r="B123" t="s">
        <v>218</v>
      </c>
      <c r="C123" t="s">
        <v>221</v>
      </c>
      <c r="D123" s="1">
        <v>21080</v>
      </c>
      <c r="E123" s="1">
        <v>109</v>
      </c>
      <c r="F123" s="1">
        <v>3077</v>
      </c>
      <c r="G123" s="1">
        <v>616</v>
      </c>
      <c r="H123" s="1">
        <v>3584</v>
      </c>
      <c r="I123" s="1">
        <v>3693</v>
      </c>
    </row>
    <row r="124" spans="2:9" x14ac:dyDescent="0.25">
      <c r="B124" t="s">
        <v>218</v>
      </c>
      <c r="C124" t="s">
        <v>222</v>
      </c>
      <c r="D124" s="1">
        <v>20540</v>
      </c>
      <c r="E124" s="1">
        <v>118</v>
      </c>
      <c r="F124" s="1">
        <v>3179</v>
      </c>
      <c r="G124" s="1">
        <v>636</v>
      </c>
      <c r="H124" s="1">
        <v>3697</v>
      </c>
      <c r="I124" s="1">
        <v>3815</v>
      </c>
    </row>
    <row r="125" spans="2:9" x14ac:dyDescent="0.25">
      <c r="B125" t="s">
        <v>218</v>
      </c>
      <c r="C125" t="s">
        <v>223</v>
      </c>
      <c r="D125" s="1">
        <v>15640</v>
      </c>
      <c r="E125" s="1">
        <v>52</v>
      </c>
      <c r="F125" s="1">
        <v>2310</v>
      </c>
      <c r="G125" s="1">
        <v>244</v>
      </c>
      <c r="H125" s="1">
        <v>2502</v>
      </c>
      <c r="I125" s="1">
        <v>2554</v>
      </c>
    </row>
    <row r="126" spans="2:9" x14ac:dyDescent="0.25">
      <c r="B126" t="s">
        <v>218</v>
      </c>
      <c r="C126" t="s">
        <v>224</v>
      </c>
      <c r="D126" s="1">
        <v>17710</v>
      </c>
      <c r="E126" s="1">
        <v>103</v>
      </c>
      <c r="F126" s="1">
        <v>2915</v>
      </c>
      <c r="G126" s="1">
        <v>730</v>
      </c>
      <c r="H126" s="1">
        <v>3542</v>
      </c>
      <c r="I126" s="1">
        <v>3645</v>
      </c>
    </row>
    <row r="127" spans="2:9" x14ac:dyDescent="0.25">
      <c r="B127" t="s">
        <v>225</v>
      </c>
      <c r="C127" t="s">
        <v>226</v>
      </c>
      <c r="D127" s="1">
        <v>16310</v>
      </c>
      <c r="E127" s="1">
        <v>114</v>
      </c>
      <c r="F127" s="1">
        <v>1395</v>
      </c>
      <c r="G127" s="1">
        <v>350</v>
      </c>
      <c r="H127" s="1">
        <v>1631</v>
      </c>
      <c r="I127" s="1">
        <v>1745</v>
      </c>
    </row>
    <row r="128" spans="2:9" x14ac:dyDescent="0.25">
      <c r="B128" t="s">
        <v>225</v>
      </c>
      <c r="C128" t="s">
        <v>227</v>
      </c>
      <c r="D128" s="1">
        <v>19130</v>
      </c>
      <c r="E128" s="1">
        <v>59</v>
      </c>
      <c r="F128" s="1">
        <v>2874</v>
      </c>
      <c r="G128" s="1">
        <v>820</v>
      </c>
      <c r="H128" s="1">
        <v>3635</v>
      </c>
      <c r="I128" s="1">
        <v>3694</v>
      </c>
    </row>
    <row r="129" spans="2:9" x14ac:dyDescent="0.25">
      <c r="B129" t="s">
        <v>225</v>
      </c>
      <c r="C129" t="s">
        <v>228</v>
      </c>
      <c r="D129" s="1">
        <v>15420</v>
      </c>
      <c r="E129" s="1">
        <v>33</v>
      </c>
      <c r="F129" s="1">
        <v>2633</v>
      </c>
      <c r="G129" s="1">
        <v>330</v>
      </c>
      <c r="H129" s="1">
        <v>2930</v>
      </c>
      <c r="I129" s="1">
        <v>2963</v>
      </c>
    </row>
    <row r="130" spans="2:9" x14ac:dyDescent="0.25">
      <c r="B130" t="s">
        <v>225</v>
      </c>
      <c r="C130" t="s">
        <v>229</v>
      </c>
      <c r="D130" s="1">
        <v>23850</v>
      </c>
      <c r="E130" s="1">
        <v>44</v>
      </c>
      <c r="F130" s="1">
        <v>2258</v>
      </c>
      <c r="G130" s="1">
        <v>410</v>
      </c>
      <c r="H130" s="1">
        <v>2624</v>
      </c>
      <c r="I130" s="1">
        <v>2668</v>
      </c>
    </row>
    <row r="131" spans="2:9" x14ac:dyDescent="0.25">
      <c r="B131" t="s">
        <v>225</v>
      </c>
      <c r="C131" t="s">
        <v>230</v>
      </c>
      <c r="D131" s="1">
        <v>21350</v>
      </c>
      <c r="E131" s="1">
        <v>39</v>
      </c>
      <c r="F131" s="1">
        <v>3396</v>
      </c>
      <c r="G131" s="1">
        <v>486</v>
      </c>
      <c r="H131" s="1">
        <v>3843</v>
      </c>
      <c r="I131" s="1">
        <v>3882</v>
      </c>
    </row>
    <row r="132" spans="2:9" x14ac:dyDescent="0.25">
      <c r="B132" t="s">
        <v>231</v>
      </c>
      <c r="C132" t="s">
        <v>232</v>
      </c>
      <c r="D132" s="1">
        <v>19430</v>
      </c>
      <c r="E132" s="1">
        <v>87</v>
      </c>
      <c r="F132" s="1">
        <v>1692</v>
      </c>
      <c r="G132" s="1">
        <v>338</v>
      </c>
      <c r="H132" s="1">
        <v>1943</v>
      </c>
      <c r="I132" s="1">
        <v>2030</v>
      </c>
    </row>
    <row r="133" spans="2:9" x14ac:dyDescent="0.25">
      <c r="B133" t="s">
        <v>231</v>
      </c>
      <c r="C133" t="s">
        <v>233</v>
      </c>
      <c r="D133" s="1">
        <v>15510</v>
      </c>
      <c r="E133" s="1">
        <v>56</v>
      </c>
      <c r="F133" s="1">
        <v>1339</v>
      </c>
      <c r="G133" s="1">
        <v>268</v>
      </c>
      <c r="H133" s="1">
        <v>1551</v>
      </c>
      <c r="I133" s="1">
        <v>1607</v>
      </c>
    </row>
    <row r="134" spans="2:9" x14ac:dyDescent="0.25">
      <c r="B134" t="s">
        <v>231</v>
      </c>
      <c r="C134" t="s">
        <v>234</v>
      </c>
      <c r="D134" s="1">
        <v>17170</v>
      </c>
      <c r="E134" s="1">
        <v>127</v>
      </c>
      <c r="F134" s="1">
        <v>3033</v>
      </c>
      <c r="G134" s="1">
        <v>356</v>
      </c>
      <c r="H134" s="1">
        <v>3262</v>
      </c>
      <c r="I134" s="1">
        <v>3389</v>
      </c>
    </row>
    <row r="135" spans="2:9" x14ac:dyDescent="0.25">
      <c r="B135" t="s">
        <v>231</v>
      </c>
      <c r="C135" t="s">
        <v>235</v>
      </c>
      <c r="D135" s="1">
        <v>16480</v>
      </c>
      <c r="E135" s="1">
        <v>133</v>
      </c>
      <c r="F135" s="1">
        <v>1760</v>
      </c>
      <c r="G135" s="1">
        <v>186</v>
      </c>
      <c r="H135" s="1">
        <v>1813</v>
      </c>
      <c r="I135" s="1">
        <v>1946</v>
      </c>
    </row>
    <row r="136" spans="2:9" x14ac:dyDescent="0.25">
      <c r="B136" t="s">
        <v>231</v>
      </c>
      <c r="C136" t="s">
        <v>236</v>
      </c>
      <c r="D136" s="1">
        <v>21850</v>
      </c>
      <c r="E136" s="1">
        <v>105</v>
      </c>
      <c r="F136" s="1">
        <v>2337</v>
      </c>
      <c r="G136" s="1">
        <v>390</v>
      </c>
      <c r="H136" s="1">
        <v>2622</v>
      </c>
      <c r="I136" s="1">
        <v>2727</v>
      </c>
    </row>
    <row r="137" spans="2:9" x14ac:dyDescent="0.25">
      <c r="B137" t="s">
        <v>231</v>
      </c>
      <c r="C137" t="s">
        <v>237</v>
      </c>
      <c r="D137" s="1">
        <v>21970</v>
      </c>
      <c r="E137" s="1">
        <v>145</v>
      </c>
      <c r="F137" s="1">
        <v>3326</v>
      </c>
      <c r="G137" s="1">
        <v>554</v>
      </c>
      <c r="H137" s="1">
        <v>3735</v>
      </c>
      <c r="I137" s="1">
        <v>3880</v>
      </c>
    </row>
    <row r="138" spans="2:9" x14ac:dyDescent="0.25">
      <c r="B138" t="s">
        <v>231</v>
      </c>
      <c r="C138" t="s">
        <v>238</v>
      </c>
      <c r="D138" s="1">
        <v>15490</v>
      </c>
      <c r="E138" s="1">
        <v>70</v>
      </c>
      <c r="F138" s="1">
        <v>2500</v>
      </c>
      <c r="G138" s="1">
        <v>358</v>
      </c>
      <c r="H138" s="1">
        <v>2788</v>
      </c>
      <c r="I138" s="1">
        <v>2858</v>
      </c>
    </row>
    <row r="139" spans="2:9" x14ac:dyDescent="0.25">
      <c r="B139" t="s">
        <v>231</v>
      </c>
      <c r="C139" t="s">
        <v>239</v>
      </c>
      <c r="D139" s="1">
        <v>16120</v>
      </c>
      <c r="E139" s="1">
        <v>123</v>
      </c>
      <c r="F139" s="1">
        <v>2677</v>
      </c>
      <c r="G139" s="1">
        <v>670</v>
      </c>
      <c r="H139" s="1">
        <v>3224</v>
      </c>
      <c r="I139" s="1">
        <v>3347</v>
      </c>
    </row>
    <row r="140" spans="2:9" x14ac:dyDescent="0.25">
      <c r="B140" t="s">
        <v>231</v>
      </c>
      <c r="C140" t="s">
        <v>240</v>
      </c>
      <c r="D140" s="1">
        <v>16530</v>
      </c>
      <c r="E140" s="1">
        <v>90</v>
      </c>
      <c r="F140" s="1">
        <v>2593</v>
      </c>
      <c r="G140" s="1">
        <v>472</v>
      </c>
      <c r="H140" s="1">
        <v>2975</v>
      </c>
      <c r="I140" s="1">
        <v>3065</v>
      </c>
    </row>
    <row r="141" spans="2:9" x14ac:dyDescent="0.25">
      <c r="B141" t="s">
        <v>241</v>
      </c>
      <c r="C141" t="s">
        <v>242</v>
      </c>
      <c r="D141" s="1">
        <v>21960</v>
      </c>
      <c r="E141" s="1">
        <v>116</v>
      </c>
      <c r="F141" s="1">
        <v>3032</v>
      </c>
      <c r="G141" s="1">
        <v>378</v>
      </c>
      <c r="H141" s="1">
        <v>3294</v>
      </c>
      <c r="I141" s="1">
        <v>3410</v>
      </c>
    </row>
    <row r="142" spans="2:9" x14ac:dyDescent="0.25">
      <c r="B142" t="s">
        <v>241</v>
      </c>
      <c r="C142" t="s">
        <v>243</v>
      </c>
      <c r="D142" s="1">
        <v>15560</v>
      </c>
      <c r="E142" s="1">
        <v>137</v>
      </c>
      <c r="F142" s="1">
        <v>2189</v>
      </c>
      <c r="G142" s="1">
        <v>438</v>
      </c>
      <c r="H142" s="1">
        <v>2490</v>
      </c>
      <c r="I142" s="1">
        <v>2627</v>
      </c>
    </row>
    <row r="143" spans="2:9" x14ac:dyDescent="0.25">
      <c r="B143" t="s">
        <v>241</v>
      </c>
      <c r="C143" t="s">
        <v>244</v>
      </c>
      <c r="D143" s="1">
        <v>15510</v>
      </c>
      <c r="E143" s="1">
        <v>103</v>
      </c>
      <c r="F143" s="1">
        <v>1702</v>
      </c>
      <c r="G143" s="1">
        <v>262</v>
      </c>
      <c r="H143" s="1">
        <v>1861</v>
      </c>
      <c r="I143" s="1">
        <v>1964</v>
      </c>
    </row>
    <row r="144" spans="2:9" x14ac:dyDescent="0.25">
      <c r="B144" t="s">
        <v>241</v>
      </c>
      <c r="C144" t="s">
        <v>245</v>
      </c>
      <c r="D144" s="1">
        <v>16640</v>
      </c>
      <c r="E144" s="1">
        <v>50</v>
      </c>
      <c r="F144" s="1">
        <v>2260</v>
      </c>
      <c r="G144" s="1">
        <v>452</v>
      </c>
      <c r="H144" s="1">
        <v>2662</v>
      </c>
      <c r="I144" s="1">
        <v>2712</v>
      </c>
    </row>
    <row r="145" spans="2:9" x14ac:dyDescent="0.25">
      <c r="B145" t="s">
        <v>241</v>
      </c>
      <c r="C145" t="s">
        <v>246</v>
      </c>
      <c r="D145" s="1">
        <v>16020</v>
      </c>
      <c r="E145" s="1">
        <v>105</v>
      </c>
      <c r="F145" s="1">
        <v>1365</v>
      </c>
      <c r="G145" s="1">
        <v>342</v>
      </c>
      <c r="H145" s="1">
        <v>1602</v>
      </c>
      <c r="I145" s="1">
        <v>1707</v>
      </c>
    </row>
    <row r="146" spans="2:9" x14ac:dyDescent="0.25">
      <c r="B146" t="s">
        <v>241</v>
      </c>
      <c r="C146" t="s">
        <v>247</v>
      </c>
      <c r="D146" s="1">
        <v>15110</v>
      </c>
      <c r="E146" s="1">
        <v>59</v>
      </c>
      <c r="F146" s="1">
        <v>1652</v>
      </c>
      <c r="G146" s="1">
        <v>220</v>
      </c>
      <c r="H146" s="1">
        <v>1813</v>
      </c>
      <c r="I146" s="1">
        <v>1872</v>
      </c>
    </row>
    <row r="147" spans="2:9" x14ac:dyDescent="0.25">
      <c r="B147" t="s">
        <v>241</v>
      </c>
      <c r="C147" t="s">
        <v>248</v>
      </c>
      <c r="D147" s="1">
        <v>18150</v>
      </c>
      <c r="E147" s="1">
        <v>111</v>
      </c>
      <c r="F147" s="1">
        <v>2557</v>
      </c>
      <c r="G147" s="1">
        <v>640</v>
      </c>
      <c r="H147" s="1">
        <v>3086</v>
      </c>
      <c r="I147" s="1">
        <v>3197</v>
      </c>
    </row>
    <row r="148" spans="2:9" x14ac:dyDescent="0.25">
      <c r="B148" t="s">
        <v>241</v>
      </c>
      <c r="C148" t="s">
        <v>249</v>
      </c>
      <c r="D148" s="1">
        <v>14430</v>
      </c>
      <c r="E148" s="1">
        <v>116</v>
      </c>
      <c r="F148" s="1">
        <v>1459</v>
      </c>
      <c r="G148" s="1">
        <v>244</v>
      </c>
      <c r="H148" s="1">
        <v>1587</v>
      </c>
      <c r="I148" s="1">
        <v>1703</v>
      </c>
    </row>
    <row r="149" spans="2:9" x14ac:dyDescent="0.25">
      <c r="B149" t="s">
        <v>241</v>
      </c>
      <c r="C149" t="s">
        <v>250</v>
      </c>
      <c r="D149" s="1">
        <v>23880</v>
      </c>
      <c r="E149" s="1">
        <v>76</v>
      </c>
      <c r="F149" s="1">
        <v>2544</v>
      </c>
      <c r="G149" s="1">
        <v>636</v>
      </c>
      <c r="H149" s="1">
        <v>3104</v>
      </c>
      <c r="I149" s="1">
        <v>3180</v>
      </c>
    </row>
    <row r="150" spans="2:9" x14ac:dyDescent="0.25">
      <c r="B150" t="s">
        <v>241</v>
      </c>
      <c r="C150" t="s">
        <v>251</v>
      </c>
      <c r="D150" s="1">
        <v>19240</v>
      </c>
      <c r="E150" s="1">
        <v>140</v>
      </c>
      <c r="F150" s="1">
        <v>2143</v>
      </c>
      <c r="G150" s="1">
        <v>306</v>
      </c>
      <c r="H150" s="1">
        <v>2309</v>
      </c>
      <c r="I150" s="1">
        <v>2449</v>
      </c>
    </row>
    <row r="151" spans="2:9" x14ac:dyDescent="0.25">
      <c r="B151" t="s">
        <v>241</v>
      </c>
      <c r="C151" t="s">
        <v>252</v>
      </c>
      <c r="D151" s="1">
        <v>17730</v>
      </c>
      <c r="E151" s="1">
        <v>81</v>
      </c>
      <c r="F151" s="1">
        <v>2801</v>
      </c>
      <c r="G151" s="1">
        <v>294</v>
      </c>
      <c r="H151" s="1">
        <v>3014</v>
      </c>
      <c r="I151" s="1">
        <v>3095</v>
      </c>
    </row>
    <row r="152" spans="2:9" x14ac:dyDescent="0.25">
      <c r="B152" t="s">
        <v>241</v>
      </c>
      <c r="C152" t="s">
        <v>253</v>
      </c>
      <c r="D152" s="1">
        <v>19960</v>
      </c>
      <c r="E152" s="1">
        <v>89</v>
      </c>
      <c r="F152" s="1">
        <v>2300</v>
      </c>
      <c r="G152" s="1">
        <v>384</v>
      </c>
      <c r="H152" s="1">
        <v>2595</v>
      </c>
      <c r="I152" s="1">
        <v>2684</v>
      </c>
    </row>
    <row r="153" spans="2:9" x14ac:dyDescent="0.25">
      <c r="B153" t="s">
        <v>241</v>
      </c>
      <c r="C153" t="s">
        <v>254</v>
      </c>
      <c r="D153" s="1">
        <v>14300</v>
      </c>
      <c r="E153" s="1">
        <v>118</v>
      </c>
      <c r="F153" s="1">
        <v>1870</v>
      </c>
      <c r="G153" s="1">
        <v>250</v>
      </c>
      <c r="H153" s="1">
        <v>2002</v>
      </c>
      <c r="I153" s="1">
        <v>2120</v>
      </c>
    </row>
    <row r="154" spans="2:9" x14ac:dyDescent="0.25">
      <c r="B154" t="s">
        <v>241</v>
      </c>
      <c r="C154" t="s">
        <v>255</v>
      </c>
      <c r="D154" s="1">
        <v>18680</v>
      </c>
      <c r="E154" s="1">
        <v>85</v>
      </c>
      <c r="F154" s="1">
        <v>1888</v>
      </c>
      <c r="G154" s="1">
        <v>252</v>
      </c>
      <c r="H154" s="1">
        <v>2055</v>
      </c>
      <c r="I154" s="1">
        <v>2140</v>
      </c>
    </row>
    <row r="155" spans="2:9" x14ac:dyDescent="0.25">
      <c r="B155" t="s">
        <v>241</v>
      </c>
      <c r="C155" t="s">
        <v>256</v>
      </c>
      <c r="D155" s="1">
        <v>18060</v>
      </c>
      <c r="E155" s="1">
        <v>65</v>
      </c>
      <c r="F155" s="1">
        <v>3187</v>
      </c>
      <c r="G155" s="1">
        <v>490</v>
      </c>
      <c r="H155" s="1">
        <v>3612</v>
      </c>
      <c r="I155" s="1">
        <v>3677</v>
      </c>
    </row>
    <row r="156" spans="2:9" x14ac:dyDescent="0.25">
      <c r="B156" t="s">
        <v>241</v>
      </c>
      <c r="C156" t="s">
        <v>257</v>
      </c>
      <c r="D156" s="1">
        <v>20030</v>
      </c>
      <c r="E156" s="1">
        <v>141</v>
      </c>
      <c r="F156" s="1">
        <v>2836</v>
      </c>
      <c r="G156" s="1">
        <v>710</v>
      </c>
      <c r="H156" s="1">
        <v>3405</v>
      </c>
      <c r="I156" s="1">
        <v>3546</v>
      </c>
    </row>
    <row r="157" spans="2:9" x14ac:dyDescent="0.25">
      <c r="B157" t="s">
        <v>241</v>
      </c>
      <c r="C157" t="s">
        <v>258</v>
      </c>
      <c r="D157" s="1">
        <v>15520</v>
      </c>
      <c r="E157" s="1">
        <v>77</v>
      </c>
      <c r="F157" s="1">
        <v>2533</v>
      </c>
      <c r="G157" s="1">
        <v>338</v>
      </c>
      <c r="H157" s="1">
        <v>2794</v>
      </c>
      <c r="I157" s="1">
        <v>2871</v>
      </c>
    </row>
    <row r="158" spans="2:9" x14ac:dyDescent="0.25">
      <c r="B158" t="s">
        <v>241</v>
      </c>
      <c r="C158" t="s">
        <v>259</v>
      </c>
      <c r="D158" s="1">
        <v>13700</v>
      </c>
      <c r="E158" s="1">
        <v>119</v>
      </c>
      <c r="F158" s="1">
        <v>1956</v>
      </c>
      <c r="G158" s="1">
        <v>218</v>
      </c>
      <c r="H158" s="1">
        <v>2055</v>
      </c>
      <c r="I158" s="1">
        <v>2174</v>
      </c>
    </row>
    <row r="159" spans="2:9" x14ac:dyDescent="0.25">
      <c r="B159" t="s">
        <v>241</v>
      </c>
      <c r="C159" t="s">
        <v>260</v>
      </c>
      <c r="D159" s="1">
        <v>15020</v>
      </c>
      <c r="E159" s="1">
        <v>96</v>
      </c>
      <c r="F159" s="1">
        <v>1698</v>
      </c>
      <c r="G159" s="1">
        <v>200</v>
      </c>
      <c r="H159" s="1">
        <v>1802</v>
      </c>
      <c r="I159" s="1">
        <v>1898</v>
      </c>
    </row>
    <row r="160" spans="2:9" x14ac:dyDescent="0.25">
      <c r="B160" t="s">
        <v>241</v>
      </c>
      <c r="C160" t="s">
        <v>261</v>
      </c>
      <c r="D160" s="1">
        <v>12910</v>
      </c>
      <c r="E160" s="1">
        <v>52</v>
      </c>
      <c r="F160" s="1">
        <v>2108</v>
      </c>
      <c r="G160" s="1">
        <v>526</v>
      </c>
      <c r="H160" s="1">
        <v>2582</v>
      </c>
      <c r="I160" s="1">
        <v>2634</v>
      </c>
    </row>
    <row r="161" spans="2:9" x14ac:dyDescent="0.25">
      <c r="B161" t="s">
        <v>241</v>
      </c>
      <c r="C161" t="s">
        <v>262</v>
      </c>
      <c r="D161" s="1">
        <v>15840</v>
      </c>
      <c r="E161" s="1">
        <v>127</v>
      </c>
      <c r="F161" s="1">
        <v>2350</v>
      </c>
      <c r="G161" s="1">
        <v>470</v>
      </c>
      <c r="H161" s="1">
        <v>2693</v>
      </c>
      <c r="I161" s="1">
        <v>2820</v>
      </c>
    </row>
    <row r="162" spans="2:9" x14ac:dyDescent="0.25">
      <c r="B162" t="s">
        <v>241</v>
      </c>
      <c r="C162" t="s">
        <v>263</v>
      </c>
      <c r="D162" s="1">
        <v>15860</v>
      </c>
      <c r="E162" s="1">
        <v>64</v>
      </c>
      <c r="F162" s="1">
        <v>1876</v>
      </c>
      <c r="G162" s="1">
        <v>250</v>
      </c>
      <c r="H162" s="1">
        <v>2062</v>
      </c>
      <c r="I162" s="1">
        <v>2126</v>
      </c>
    </row>
    <row r="163" spans="2:9" x14ac:dyDescent="0.25">
      <c r="B163" t="s">
        <v>264</v>
      </c>
      <c r="C163" t="s">
        <v>193</v>
      </c>
      <c r="D163" s="1">
        <v>21430</v>
      </c>
      <c r="E163" s="1">
        <v>90</v>
      </c>
      <c r="F163" s="1">
        <v>2382</v>
      </c>
      <c r="G163" s="1">
        <v>280</v>
      </c>
      <c r="H163" s="1">
        <v>2572</v>
      </c>
      <c r="I163" s="1">
        <v>2662</v>
      </c>
    </row>
    <row r="164" spans="2:9" x14ac:dyDescent="0.25">
      <c r="B164" t="s">
        <v>264</v>
      </c>
      <c r="C164" t="s">
        <v>265</v>
      </c>
      <c r="D164" s="1">
        <v>28280</v>
      </c>
      <c r="E164" s="1">
        <v>115</v>
      </c>
      <c r="F164" s="1">
        <v>4947</v>
      </c>
      <c r="G164" s="1">
        <v>824</v>
      </c>
      <c r="H164" s="1">
        <v>5656</v>
      </c>
      <c r="I164" s="1">
        <v>5771</v>
      </c>
    </row>
    <row r="165" spans="2:9" x14ac:dyDescent="0.25">
      <c r="B165" t="s">
        <v>264</v>
      </c>
      <c r="C165" t="s">
        <v>266</v>
      </c>
      <c r="D165" s="1">
        <v>21070</v>
      </c>
      <c r="E165" s="1">
        <v>121</v>
      </c>
      <c r="F165" s="1">
        <v>1886</v>
      </c>
      <c r="G165" s="1">
        <v>342</v>
      </c>
      <c r="H165" s="1">
        <v>2107</v>
      </c>
      <c r="I165" s="1">
        <v>2228</v>
      </c>
    </row>
    <row r="166" spans="2:9" x14ac:dyDescent="0.25">
      <c r="B166" t="s">
        <v>264</v>
      </c>
      <c r="C166" t="s">
        <v>267</v>
      </c>
      <c r="D166" s="1">
        <v>23130</v>
      </c>
      <c r="E166" s="1">
        <v>63</v>
      </c>
      <c r="F166" s="1">
        <v>2686</v>
      </c>
      <c r="G166" s="1">
        <v>384</v>
      </c>
      <c r="H166" s="1">
        <v>3007</v>
      </c>
      <c r="I166" s="1">
        <v>3070</v>
      </c>
    </row>
    <row r="167" spans="2:9" x14ac:dyDescent="0.25">
      <c r="B167" t="s">
        <v>264</v>
      </c>
      <c r="C167" t="s">
        <v>268</v>
      </c>
      <c r="D167" s="1">
        <v>27460</v>
      </c>
      <c r="E167" s="1">
        <v>52</v>
      </c>
      <c r="F167" s="1">
        <v>2290</v>
      </c>
      <c r="G167" s="1">
        <v>508</v>
      </c>
      <c r="H167" s="1">
        <v>2746</v>
      </c>
      <c r="I167" s="1">
        <v>2798</v>
      </c>
    </row>
    <row r="168" spans="2:9" x14ac:dyDescent="0.25">
      <c r="B168" t="s">
        <v>264</v>
      </c>
      <c r="C168" t="s">
        <v>269</v>
      </c>
      <c r="D168" s="1">
        <v>28810</v>
      </c>
      <c r="E168" s="1">
        <v>138</v>
      </c>
      <c r="F168" s="1">
        <v>4532</v>
      </c>
      <c r="G168" s="1">
        <v>504</v>
      </c>
      <c r="H168" s="1">
        <v>4898</v>
      </c>
      <c r="I168" s="1">
        <v>5036</v>
      </c>
    </row>
    <row r="169" spans="2:9" x14ac:dyDescent="0.25">
      <c r="B169" t="s">
        <v>264</v>
      </c>
      <c r="C169" t="s">
        <v>270</v>
      </c>
      <c r="D169" s="1">
        <v>33290</v>
      </c>
      <c r="E169" s="1">
        <v>93</v>
      </c>
      <c r="F169" s="1">
        <v>5502</v>
      </c>
      <c r="G169" s="1">
        <v>916</v>
      </c>
      <c r="H169" s="1">
        <v>6325</v>
      </c>
      <c r="I169" s="1">
        <v>6418</v>
      </c>
    </row>
    <row r="170" spans="2:9" x14ac:dyDescent="0.25">
      <c r="B170" t="s">
        <v>264</v>
      </c>
      <c r="C170" t="s">
        <v>271</v>
      </c>
      <c r="D170" s="1">
        <v>31060</v>
      </c>
      <c r="E170" s="1">
        <v>49</v>
      </c>
      <c r="F170" s="1">
        <v>5367</v>
      </c>
      <c r="G170" s="1">
        <v>894</v>
      </c>
      <c r="H170" s="1">
        <v>6212</v>
      </c>
      <c r="I170" s="1">
        <v>6261</v>
      </c>
    </row>
    <row r="171" spans="2:9" x14ac:dyDescent="0.25">
      <c r="B171" t="s">
        <v>264</v>
      </c>
      <c r="C171" t="s">
        <v>272</v>
      </c>
      <c r="D171" s="1">
        <v>28310</v>
      </c>
      <c r="E171" s="1">
        <v>106</v>
      </c>
      <c r="F171" s="1">
        <v>3388</v>
      </c>
      <c r="G171" s="1">
        <v>398</v>
      </c>
      <c r="H171" s="1">
        <v>3680</v>
      </c>
      <c r="I171" s="1">
        <v>3786</v>
      </c>
    </row>
    <row r="172" spans="2:9" x14ac:dyDescent="0.25">
      <c r="B172" t="s">
        <v>264</v>
      </c>
      <c r="C172" t="s">
        <v>273</v>
      </c>
      <c r="D172" s="1">
        <v>27880</v>
      </c>
      <c r="E172" s="1">
        <v>97</v>
      </c>
      <c r="F172" s="1">
        <v>2712</v>
      </c>
      <c r="G172" s="1">
        <v>452</v>
      </c>
      <c r="H172" s="1">
        <v>3067</v>
      </c>
      <c r="I172" s="1">
        <v>3164</v>
      </c>
    </row>
    <row r="173" spans="2:9" x14ac:dyDescent="0.25">
      <c r="B173" t="s">
        <v>264</v>
      </c>
      <c r="C173" t="s">
        <v>274</v>
      </c>
      <c r="D173" s="1">
        <v>28160</v>
      </c>
      <c r="E173" s="1">
        <v>97</v>
      </c>
      <c r="F173" s="1">
        <v>3781</v>
      </c>
      <c r="G173" s="1">
        <v>540</v>
      </c>
      <c r="H173" s="1">
        <v>4224</v>
      </c>
      <c r="I173" s="1">
        <v>4321</v>
      </c>
    </row>
    <row r="174" spans="2:9" x14ac:dyDescent="0.25">
      <c r="B174" t="s">
        <v>264</v>
      </c>
      <c r="C174" t="s">
        <v>275</v>
      </c>
      <c r="D174" s="1">
        <v>27950</v>
      </c>
      <c r="E174" s="1">
        <v>74</v>
      </c>
      <c r="F174" s="1">
        <v>4068</v>
      </c>
      <c r="G174" s="1">
        <v>478</v>
      </c>
      <c r="H174" s="1">
        <v>4472</v>
      </c>
      <c r="I174" s="1">
        <v>4546</v>
      </c>
    </row>
    <row r="175" spans="2:9" x14ac:dyDescent="0.25">
      <c r="B175" t="s">
        <v>264</v>
      </c>
      <c r="C175" t="s">
        <v>276</v>
      </c>
      <c r="D175" s="1">
        <v>27670</v>
      </c>
      <c r="E175" s="1">
        <v>84</v>
      </c>
      <c r="F175" s="1">
        <v>2830</v>
      </c>
      <c r="G175" s="1">
        <v>298</v>
      </c>
      <c r="H175" s="1">
        <v>3044</v>
      </c>
      <c r="I175" s="1">
        <v>3128</v>
      </c>
    </row>
    <row r="176" spans="2:9" x14ac:dyDescent="0.25">
      <c r="B176" t="s">
        <v>264</v>
      </c>
      <c r="C176" t="s">
        <v>277</v>
      </c>
      <c r="D176" s="1">
        <v>37620</v>
      </c>
      <c r="E176" s="1">
        <v>70</v>
      </c>
      <c r="F176" s="1">
        <v>4575</v>
      </c>
      <c r="G176" s="1">
        <v>762</v>
      </c>
      <c r="H176" s="1">
        <v>5267</v>
      </c>
      <c r="I176" s="1">
        <v>5337</v>
      </c>
    </row>
    <row r="177" spans="2:9" x14ac:dyDescent="0.25">
      <c r="B177" t="s">
        <v>264</v>
      </c>
      <c r="C177" t="s">
        <v>278</v>
      </c>
      <c r="D177" s="1">
        <v>23550</v>
      </c>
      <c r="E177" s="1">
        <v>83</v>
      </c>
      <c r="F177" s="1">
        <v>3890</v>
      </c>
      <c r="G177" s="1">
        <v>432</v>
      </c>
      <c r="H177" s="1">
        <v>4239</v>
      </c>
      <c r="I177" s="1">
        <v>4322</v>
      </c>
    </row>
    <row r="178" spans="2:9" x14ac:dyDescent="0.25">
      <c r="B178" t="s">
        <v>264</v>
      </c>
      <c r="C178" t="s">
        <v>279</v>
      </c>
      <c r="D178" s="1">
        <v>22600</v>
      </c>
      <c r="E178" s="1">
        <v>144</v>
      </c>
      <c r="F178" s="1">
        <v>3452</v>
      </c>
      <c r="G178" s="1">
        <v>986</v>
      </c>
      <c r="H178" s="1">
        <v>4294</v>
      </c>
      <c r="I178" s="1">
        <v>4438</v>
      </c>
    </row>
    <row r="179" spans="2:9" x14ac:dyDescent="0.25">
      <c r="B179" t="s">
        <v>264</v>
      </c>
      <c r="C179" t="s">
        <v>280</v>
      </c>
      <c r="D179" s="1">
        <v>30980</v>
      </c>
      <c r="E179" s="1">
        <v>135</v>
      </c>
      <c r="F179" s="1">
        <v>3912</v>
      </c>
      <c r="G179" s="1">
        <v>560</v>
      </c>
      <c r="H179" s="1">
        <v>4337</v>
      </c>
      <c r="I179" s="1">
        <v>4472</v>
      </c>
    </row>
    <row r="180" spans="2:9" x14ac:dyDescent="0.25">
      <c r="B180" t="s">
        <v>264</v>
      </c>
      <c r="C180" t="s">
        <v>281</v>
      </c>
      <c r="D180" s="1">
        <v>22950</v>
      </c>
      <c r="E180" s="1">
        <v>142</v>
      </c>
      <c r="F180" s="1">
        <v>4075</v>
      </c>
      <c r="G180" s="1">
        <v>428</v>
      </c>
      <c r="H180" s="1">
        <v>4361</v>
      </c>
      <c r="I180" s="1">
        <v>4503</v>
      </c>
    </row>
    <row r="181" spans="2:9" x14ac:dyDescent="0.25">
      <c r="B181" t="s">
        <v>264</v>
      </c>
      <c r="C181" t="s">
        <v>282</v>
      </c>
      <c r="D181" s="1">
        <v>29080</v>
      </c>
      <c r="E181" s="1">
        <v>148</v>
      </c>
      <c r="F181" s="1">
        <v>3256</v>
      </c>
      <c r="G181" s="1">
        <v>382</v>
      </c>
      <c r="H181" s="1">
        <v>3490</v>
      </c>
      <c r="I181" s="1">
        <v>3638</v>
      </c>
    </row>
    <row r="182" spans="2:9" x14ac:dyDescent="0.25">
      <c r="B182" t="s">
        <v>264</v>
      </c>
      <c r="C182" t="s">
        <v>283</v>
      </c>
      <c r="D182" s="1">
        <v>29460</v>
      </c>
      <c r="E182" s="1">
        <v>77</v>
      </c>
      <c r="F182" s="1">
        <v>4487</v>
      </c>
      <c r="G182" s="1">
        <v>598</v>
      </c>
      <c r="H182" s="1">
        <v>5008</v>
      </c>
      <c r="I182" s="1">
        <v>5085</v>
      </c>
    </row>
    <row r="183" spans="2:9" x14ac:dyDescent="0.25">
      <c r="B183" t="s">
        <v>264</v>
      </c>
      <c r="C183" t="s">
        <v>284</v>
      </c>
      <c r="D183" s="1">
        <v>25690</v>
      </c>
      <c r="E183" s="1">
        <v>134</v>
      </c>
      <c r="F183" s="1">
        <v>2678</v>
      </c>
      <c r="G183" s="1">
        <v>282</v>
      </c>
      <c r="H183" s="1">
        <v>2826</v>
      </c>
      <c r="I183" s="1">
        <v>2960</v>
      </c>
    </row>
    <row r="184" spans="2:9" x14ac:dyDescent="0.25">
      <c r="B184" t="s">
        <v>264</v>
      </c>
      <c r="C184" t="s">
        <v>285</v>
      </c>
      <c r="D184" s="1">
        <v>29600</v>
      </c>
      <c r="E184" s="1">
        <v>128</v>
      </c>
      <c r="F184" s="1">
        <v>3798</v>
      </c>
      <c r="G184" s="1">
        <v>474</v>
      </c>
      <c r="H184" s="1">
        <v>4144</v>
      </c>
      <c r="I184" s="1">
        <v>4272</v>
      </c>
    </row>
    <row r="185" spans="2:9" x14ac:dyDescent="0.25">
      <c r="B185" t="s">
        <v>264</v>
      </c>
      <c r="C185" t="s">
        <v>286</v>
      </c>
      <c r="D185" s="1">
        <v>29610</v>
      </c>
      <c r="E185" s="1">
        <v>72</v>
      </c>
      <c r="F185" s="1">
        <v>2663</v>
      </c>
      <c r="G185" s="1">
        <v>666</v>
      </c>
      <c r="H185" s="1">
        <v>3257</v>
      </c>
      <c r="I185" s="1">
        <v>3329</v>
      </c>
    </row>
    <row r="186" spans="2:9" x14ac:dyDescent="0.25">
      <c r="B186" t="s">
        <v>287</v>
      </c>
      <c r="C186" t="s">
        <v>288</v>
      </c>
      <c r="D186" s="1">
        <v>10040</v>
      </c>
      <c r="E186" s="1">
        <v>94</v>
      </c>
      <c r="F186" s="1">
        <v>1372</v>
      </c>
      <c r="G186" s="1">
        <v>228</v>
      </c>
      <c r="H186" s="1">
        <v>1506</v>
      </c>
      <c r="I186" s="1">
        <v>1600</v>
      </c>
    </row>
    <row r="187" spans="2:9" x14ac:dyDescent="0.25">
      <c r="B187" t="s">
        <v>287</v>
      </c>
      <c r="C187" t="s">
        <v>289</v>
      </c>
      <c r="D187" s="1">
        <v>10260</v>
      </c>
      <c r="E187" s="1">
        <v>139</v>
      </c>
      <c r="F187" s="1">
        <v>1541</v>
      </c>
      <c r="G187" s="1">
        <v>342</v>
      </c>
      <c r="H187" s="1">
        <v>1744</v>
      </c>
      <c r="I187" s="1">
        <v>1883</v>
      </c>
    </row>
    <row r="188" spans="2:9" x14ac:dyDescent="0.25">
      <c r="B188" t="s">
        <v>287</v>
      </c>
      <c r="C188" t="s">
        <v>290</v>
      </c>
      <c r="D188" s="1">
        <v>11990</v>
      </c>
      <c r="E188" s="1">
        <v>88</v>
      </c>
      <c r="F188" s="1">
        <v>2028</v>
      </c>
      <c r="G188" s="1">
        <v>338</v>
      </c>
      <c r="H188" s="1">
        <v>2278</v>
      </c>
      <c r="I188" s="1">
        <v>2366</v>
      </c>
    </row>
    <row r="189" spans="2:9" x14ac:dyDescent="0.25">
      <c r="B189" t="s">
        <v>287</v>
      </c>
      <c r="C189" t="s">
        <v>291</v>
      </c>
      <c r="D189" s="1">
        <v>10850</v>
      </c>
      <c r="E189" s="1">
        <v>112</v>
      </c>
      <c r="F189" s="1">
        <v>1630</v>
      </c>
      <c r="G189" s="1">
        <v>218</v>
      </c>
      <c r="H189" s="1">
        <v>1736</v>
      </c>
      <c r="I189" s="1">
        <v>1848</v>
      </c>
    </row>
    <row r="190" spans="2:9" x14ac:dyDescent="0.25">
      <c r="B190" t="s">
        <v>287</v>
      </c>
      <c r="C190" t="s">
        <v>292</v>
      </c>
      <c r="D190" s="1">
        <v>10850</v>
      </c>
      <c r="E190" s="1">
        <v>53</v>
      </c>
      <c r="F190" s="1">
        <v>1606</v>
      </c>
      <c r="G190" s="1">
        <v>292</v>
      </c>
      <c r="H190" s="1">
        <v>1845</v>
      </c>
      <c r="I190" s="1">
        <v>1898</v>
      </c>
    </row>
    <row r="191" spans="2:9" x14ac:dyDescent="0.25">
      <c r="B191" t="s">
        <v>287</v>
      </c>
      <c r="C191" t="s">
        <v>293</v>
      </c>
      <c r="D191" s="1">
        <v>12700</v>
      </c>
      <c r="E191" s="1">
        <v>45</v>
      </c>
      <c r="F191" s="1">
        <v>2327</v>
      </c>
      <c r="G191" s="1">
        <v>258</v>
      </c>
      <c r="H191" s="1">
        <v>2540</v>
      </c>
      <c r="I191" s="1">
        <v>2585</v>
      </c>
    </row>
    <row r="192" spans="2:9" x14ac:dyDescent="0.25">
      <c r="B192" t="s">
        <v>287</v>
      </c>
      <c r="C192" t="s">
        <v>294</v>
      </c>
      <c r="D192" s="1">
        <v>10370</v>
      </c>
      <c r="E192" s="1">
        <v>106</v>
      </c>
      <c r="F192" s="1">
        <v>1130</v>
      </c>
      <c r="G192" s="1">
        <v>324</v>
      </c>
      <c r="H192" s="1">
        <v>1348</v>
      </c>
      <c r="I192" s="1">
        <v>1454</v>
      </c>
    </row>
    <row r="193" spans="2:9" x14ac:dyDescent="0.25">
      <c r="B193" t="s">
        <v>295</v>
      </c>
      <c r="C193" t="s">
        <v>296</v>
      </c>
      <c r="D193" s="1">
        <v>15180</v>
      </c>
      <c r="E193" s="1">
        <v>79</v>
      </c>
      <c r="F193" s="1">
        <v>1824</v>
      </c>
      <c r="G193" s="1">
        <v>228</v>
      </c>
      <c r="H193" s="1">
        <v>1973</v>
      </c>
      <c r="I193" s="1">
        <v>2052</v>
      </c>
    </row>
    <row r="194" spans="2:9" x14ac:dyDescent="0.25">
      <c r="B194" t="s">
        <v>295</v>
      </c>
      <c r="C194" t="s">
        <v>297</v>
      </c>
      <c r="D194" s="1">
        <v>15760</v>
      </c>
      <c r="E194" s="1">
        <v>76</v>
      </c>
      <c r="F194" s="1">
        <v>2427</v>
      </c>
      <c r="G194" s="1">
        <v>486</v>
      </c>
      <c r="H194" s="1">
        <v>2837</v>
      </c>
      <c r="I194" s="1">
        <v>2913</v>
      </c>
    </row>
    <row r="195" spans="2:9" x14ac:dyDescent="0.25">
      <c r="B195" t="s">
        <v>295</v>
      </c>
      <c r="C195" t="s">
        <v>298</v>
      </c>
      <c r="D195" s="1">
        <v>14660</v>
      </c>
      <c r="E195" s="1">
        <v>105</v>
      </c>
      <c r="F195" s="1">
        <v>2569</v>
      </c>
      <c r="G195" s="1">
        <v>468</v>
      </c>
      <c r="H195" s="1">
        <v>2932</v>
      </c>
      <c r="I195" s="1">
        <v>3037</v>
      </c>
    </row>
    <row r="196" spans="2:9" x14ac:dyDescent="0.25">
      <c r="B196" t="s">
        <v>295</v>
      </c>
      <c r="C196" t="s">
        <v>299</v>
      </c>
      <c r="D196" s="1">
        <v>18980</v>
      </c>
      <c r="E196" s="1">
        <v>81</v>
      </c>
      <c r="F196" s="1">
        <v>2894</v>
      </c>
      <c r="G196" s="1">
        <v>414</v>
      </c>
      <c r="H196" s="1">
        <v>3227</v>
      </c>
      <c r="I196" s="1">
        <v>3308</v>
      </c>
    </row>
    <row r="197" spans="2:9" x14ac:dyDescent="0.25">
      <c r="B197" t="s">
        <v>295</v>
      </c>
      <c r="C197" t="s">
        <v>300</v>
      </c>
      <c r="D197" s="1">
        <v>13410</v>
      </c>
      <c r="E197" s="1">
        <v>85</v>
      </c>
      <c r="F197" s="1">
        <v>1166</v>
      </c>
      <c r="G197" s="1">
        <v>260</v>
      </c>
      <c r="H197" s="1">
        <v>1341</v>
      </c>
      <c r="I197" s="1">
        <v>1426</v>
      </c>
    </row>
    <row r="198" spans="2:9" x14ac:dyDescent="0.25">
      <c r="B198" t="s">
        <v>295</v>
      </c>
      <c r="C198" t="s">
        <v>301</v>
      </c>
      <c r="D198" s="1">
        <v>15150</v>
      </c>
      <c r="E198" s="1">
        <v>89</v>
      </c>
      <c r="F198" s="1">
        <v>1870</v>
      </c>
      <c r="G198" s="1">
        <v>340</v>
      </c>
      <c r="H198" s="1">
        <v>2121</v>
      </c>
      <c r="I198" s="1">
        <v>2210</v>
      </c>
    </row>
    <row r="199" spans="2:9" x14ac:dyDescent="0.25">
      <c r="B199" t="s">
        <v>302</v>
      </c>
      <c r="C199" t="s">
        <v>303</v>
      </c>
      <c r="D199" s="1">
        <v>13120</v>
      </c>
      <c r="E199" s="1">
        <v>89</v>
      </c>
      <c r="F199" s="1">
        <v>1215</v>
      </c>
      <c r="G199" s="1">
        <v>186</v>
      </c>
      <c r="H199" s="1">
        <v>1312</v>
      </c>
      <c r="I199" s="1">
        <v>1401</v>
      </c>
    </row>
    <row r="200" spans="2:9" x14ac:dyDescent="0.25">
      <c r="B200" t="s">
        <v>302</v>
      </c>
      <c r="C200" t="s">
        <v>304</v>
      </c>
      <c r="D200" s="1">
        <v>11970</v>
      </c>
      <c r="E200" s="1">
        <v>51</v>
      </c>
      <c r="F200" s="1">
        <v>1523</v>
      </c>
      <c r="G200" s="1">
        <v>204</v>
      </c>
      <c r="H200" s="1">
        <v>1676</v>
      </c>
      <c r="I200" s="1">
        <v>1727</v>
      </c>
    </row>
    <row r="201" spans="2:9" x14ac:dyDescent="0.25">
      <c r="B201" t="s">
        <v>302</v>
      </c>
      <c r="C201" t="s">
        <v>305</v>
      </c>
      <c r="D201" s="1">
        <v>15770</v>
      </c>
      <c r="E201" s="1">
        <v>100</v>
      </c>
      <c r="F201" s="1">
        <v>1924</v>
      </c>
      <c r="G201" s="1">
        <v>384</v>
      </c>
      <c r="H201" s="1">
        <v>2208</v>
      </c>
      <c r="I201" s="1">
        <v>2308</v>
      </c>
    </row>
    <row r="202" spans="2:9" x14ac:dyDescent="0.25">
      <c r="B202" t="s">
        <v>302</v>
      </c>
      <c r="C202" t="s">
        <v>306</v>
      </c>
      <c r="D202" s="1">
        <v>16070</v>
      </c>
      <c r="E202" s="1">
        <v>106</v>
      </c>
      <c r="F202" s="1">
        <v>1794</v>
      </c>
      <c r="G202" s="1">
        <v>240</v>
      </c>
      <c r="H202" s="1">
        <v>1928</v>
      </c>
      <c r="I202" s="1">
        <v>2034</v>
      </c>
    </row>
    <row r="203" spans="2:9" x14ac:dyDescent="0.25">
      <c r="B203" t="s">
        <v>302</v>
      </c>
      <c r="C203" t="s">
        <v>307</v>
      </c>
      <c r="D203" s="1">
        <v>11170</v>
      </c>
      <c r="E203" s="1">
        <v>110</v>
      </c>
      <c r="F203" s="1">
        <v>1111</v>
      </c>
      <c r="G203" s="1">
        <v>116</v>
      </c>
      <c r="H203" s="1">
        <v>1117</v>
      </c>
      <c r="I203" s="1">
        <v>1227</v>
      </c>
    </row>
    <row r="204" spans="2:9" x14ac:dyDescent="0.25">
      <c r="B204" t="s">
        <v>302</v>
      </c>
      <c r="C204" t="s">
        <v>308</v>
      </c>
      <c r="D204" s="1">
        <v>12430</v>
      </c>
      <c r="E204" s="1">
        <v>51</v>
      </c>
      <c r="F204" s="1">
        <v>1894</v>
      </c>
      <c r="G204" s="1">
        <v>270</v>
      </c>
      <c r="H204" s="1">
        <v>2113</v>
      </c>
      <c r="I204" s="1">
        <v>2164</v>
      </c>
    </row>
    <row r="205" spans="2:9" x14ac:dyDescent="0.25">
      <c r="B205" t="s">
        <v>302</v>
      </c>
      <c r="C205" t="s">
        <v>309</v>
      </c>
      <c r="D205" s="1">
        <v>12440</v>
      </c>
      <c r="E205" s="1">
        <v>105</v>
      </c>
      <c r="F205" s="1">
        <v>1958</v>
      </c>
      <c r="G205" s="1">
        <v>262</v>
      </c>
      <c r="H205" s="1">
        <v>2115</v>
      </c>
      <c r="I205" s="1">
        <v>2220</v>
      </c>
    </row>
    <row r="206" spans="2:9" x14ac:dyDescent="0.25">
      <c r="B206" t="s">
        <v>302</v>
      </c>
      <c r="C206" t="s">
        <v>310</v>
      </c>
      <c r="D206" s="1">
        <v>12470</v>
      </c>
      <c r="E206" s="1">
        <v>87</v>
      </c>
      <c r="F206" s="1">
        <v>1156</v>
      </c>
      <c r="G206" s="1">
        <v>178</v>
      </c>
      <c r="H206" s="1">
        <v>1247</v>
      </c>
      <c r="I206" s="1">
        <v>1334</v>
      </c>
    </row>
    <row r="207" spans="2:9" x14ac:dyDescent="0.25">
      <c r="B207" t="s">
        <v>302</v>
      </c>
      <c r="C207" t="s">
        <v>311</v>
      </c>
      <c r="D207" s="1">
        <v>17110</v>
      </c>
      <c r="E207" s="1">
        <v>87</v>
      </c>
      <c r="F207" s="1">
        <v>2596</v>
      </c>
      <c r="G207" s="1">
        <v>742</v>
      </c>
      <c r="H207" s="1">
        <v>3251</v>
      </c>
      <c r="I207" s="1">
        <v>3338</v>
      </c>
    </row>
    <row r="208" spans="2:9" x14ac:dyDescent="0.25">
      <c r="B208" t="s">
        <v>302</v>
      </c>
      <c r="C208" t="s">
        <v>312</v>
      </c>
      <c r="D208" s="1">
        <v>11690</v>
      </c>
      <c r="E208" s="1">
        <v>127</v>
      </c>
      <c r="F208" s="1">
        <v>1902</v>
      </c>
      <c r="G208" s="1">
        <v>212</v>
      </c>
      <c r="H208" s="1">
        <v>1987</v>
      </c>
      <c r="I208" s="1">
        <v>2114</v>
      </c>
    </row>
    <row r="209" spans="2:9" x14ac:dyDescent="0.25">
      <c r="B209" t="s">
        <v>313</v>
      </c>
      <c r="C209" t="s">
        <v>314</v>
      </c>
      <c r="D209" s="1">
        <v>15060</v>
      </c>
      <c r="E209" s="1">
        <v>115</v>
      </c>
      <c r="F209" s="1">
        <v>2433</v>
      </c>
      <c r="G209" s="1">
        <v>694</v>
      </c>
      <c r="H209" s="1">
        <v>3012</v>
      </c>
      <c r="I209" s="1">
        <v>3127</v>
      </c>
    </row>
    <row r="210" spans="2:9" x14ac:dyDescent="0.25">
      <c r="B210" t="s">
        <v>313</v>
      </c>
      <c r="C210" t="s">
        <v>315</v>
      </c>
      <c r="D210" s="1">
        <v>17500</v>
      </c>
      <c r="E210" s="1">
        <v>116</v>
      </c>
      <c r="F210" s="1">
        <v>3011</v>
      </c>
      <c r="G210" s="1">
        <v>430</v>
      </c>
      <c r="H210" s="1">
        <v>3325</v>
      </c>
      <c r="I210" s="1">
        <v>3441</v>
      </c>
    </row>
    <row r="211" spans="2:9" x14ac:dyDescent="0.25">
      <c r="B211" t="s">
        <v>313</v>
      </c>
      <c r="C211" t="s">
        <v>316</v>
      </c>
      <c r="D211" s="1">
        <v>18810</v>
      </c>
      <c r="E211" s="1">
        <v>54</v>
      </c>
      <c r="F211" s="1">
        <v>2431</v>
      </c>
      <c r="G211" s="1">
        <v>256</v>
      </c>
      <c r="H211" s="1">
        <v>2633</v>
      </c>
      <c r="I211" s="1">
        <v>2687</v>
      </c>
    </row>
    <row r="212" spans="2:9" x14ac:dyDescent="0.25">
      <c r="B212" t="s">
        <v>313</v>
      </c>
      <c r="C212" t="s">
        <v>317</v>
      </c>
      <c r="D212" s="1">
        <v>15580</v>
      </c>
      <c r="E212" s="1">
        <v>94</v>
      </c>
      <c r="F212" s="1">
        <v>2321</v>
      </c>
      <c r="G212" s="1">
        <v>422</v>
      </c>
      <c r="H212" s="1">
        <v>2649</v>
      </c>
      <c r="I212" s="1">
        <v>2743</v>
      </c>
    </row>
    <row r="213" spans="2:9" x14ac:dyDescent="0.25">
      <c r="B213" t="s">
        <v>313</v>
      </c>
      <c r="C213" t="s">
        <v>318</v>
      </c>
      <c r="D213" s="1">
        <v>17510</v>
      </c>
      <c r="E213" s="1">
        <v>51</v>
      </c>
      <c r="F213" s="1">
        <v>2224</v>
      </c>
      <c r="G213" s="1">
        <v>278</v>
      </c>
      <c r="H213" s="1">
        <v>2451</v>
      </c>
      <c r="I213" s="1">
        <v>2502</v>
      </c>
    </row>
    <row r="214" spans="2:9" x14ac:dyDescent="0.25">
      <c r="B214" t="s">
        <v>313</v>
      </c>
      <c r="C214" t="s">
        <v>319</v>
      </c>
      <c r="D214" s="1">
        <v>16340</v>
      </c>
      <c r="E214" s="1">
        <v>82</v>
      </c>
      <c r="F214" s="1">
        <v>2420</v>
      </c>
      <c r="G214" s="1">
        <v>440</v>
      </c>
      <c r="H214" s="1">
        <v>2778</v>
      </c>
      <c r="I214" s="1">
        <v>2860</v>
      </c>
    </row>
    <row r="215" spans="2:9" x14ac:dyDescent="0.25">
      <c r="B215" t="s">
        <v>313</v>
      </c>
      <c r="C215" t="s">
        <v>320</v>
      </c>
      <c r="D215" s="1">
        <v>17740</v>
      </c>
      <c r="E215" s="1">
        <v>58</v>
      </c>
      <c r="F215" s="1">
        <v>3047</v>
      </c>
      <c r="G215" s="1">
        <v>382</v>
      </c>
      <c r="H215" s="1">
        <v>3371</v>
      </c>
      <c r="I215" s="1">
        <v>3429</v>
      </c>
    </row>
    <row r="216" spans="2:9" x14ac:dyDescent="0.25">
      <c r="B216" t="s">
        <v>313</v>
      </c>
      <c r="C216" t="s">
        <v>321</v>
      </c>
      <c r="D216" s="1">
        <v>16600</v>
      </c>
      <c r="E216" s="1">
        <v>95</v>
      </c>
      <c r="F216" s="1">
        <v>2815</v>
      </c>
      <c r="G216" s="1">
        <v>434</v>
      </c>
      <c r="H216" s="1">
        <v>3154</v>
      </c>
      <c r="I216" s="1">
        <v>3249</v>
      </c>
    </row>
    <row r="217" spans="2:9" x14ac:dyDescent="0.25">
      <c r="B217" t="s">
        <v>313</v>
      </c>
      <c r="C217" t="s">
        <v>322</v>
      </c>
      <c r="D217" s="1">
        <v>13670</v>
      </c>
      <c r="E217" s="1">
        <v>119</v>
      </c>
      <c r="F217" s="1">
        <v>1156</v>
      </c>
      <c r="G217" s="1">
        <v>330</v>
      </c>
      <c r="H217" s="1">
        <v>1367</v>
      </c>
      <c r="I217" s="1">
        <v>1486</v>
      </c>
    </row>
    <row r="218" spans="2:9" x14ac:dyDescent="0.25">
      <c r="B218" t="s">
        <v>313</v>
      </c>
      <c r="C218" t="s">
        <v>323</v>
      </c>
      <c r="D218" s="1">
        <v>16520</v>
      </c>
      <c r="E218" s="1">
        <v>86</v>
      </c>
      <c r="F218" s="1">
        <v>2099</v>
      </c>
      <c r="G218" s="1">
        <v>300</v>
      </c>
      <c r="H218" s="1">
        <v>2313</v>
      </c>
      <c r="I218" s="1">
        <v>2399</v>
      </c>
    </row>
    <row r="219" spans="2:9" x14ac:dyDescent="0.25">
      <c r="B219" t="s">
        <v>313</v>
      </c>
      <c r="C219" t="s">
        <v>324</v>
      </c>
      <c r="D219" s="1">
        <v>12460</v>
      </c>
      <c r="E219" s="1">
        <v>75</v>
      </c>
      <c r="F219" s="1">
        <v>1266</v>
      </c>
      <c r="G219" s="1">
        <v>180</v>
      </c>
      <c r="H219" s="1">
        <v>1371</v>
      </c>
      <c r="I219" s="1">
        <v>1446</v>
      </c>
    </row>
    <row r="220" spans="2:9" x14ac:dyDescent="0.25">
      <c r="B220" t="s">
        <v>313</v>
      </c>
      <c r="C220" t="s">
        <v>325</v>
      </c>
      <c r="D220" s="1">
        <v>19290</v>
      </c>
      <c r="E220" s="1">
        <v>145</v>
      </c>
      <c r="F220" s="1">
        <v>1614</v>
      </c>
      <c r="G220" s="1">
        <v>460</v>
      </c>
      <c r="H220" s="1">
        <v>1929</v>
      </c>
      <c r="I220" s="1">
        <v>2074</v>
      </c>
    </row>
    <row r="221" spans="2:9" x14ac:dyDescent="0.25">
      <c r="B221" t="s">
        <v>313</v>
      </c>
      <c r="C221" t="s">
        <v>326</v>
      </c>
      <c r="D221" s="1">
        <v>16060</v>
      </c>
      <c r="E221" s="1">
        <v>85</v>
      </c>
      <c r="F221" s="1">
        <v>1493</v>
      </c>
      <c r="G221" s="1">
        <v>198</v>
      </c>
      <c r="H221" s="1">
        <v>1606</v>
      </c>
      <c r="I221" s="1">
        <v>1691</v>
      </c>
    </row>
    <row r="222" spans="2:9" x14ac:dyDescent="0.25">
      <c r="B222" t="s">
        <v>313</v>
      </c>
      <c r="C222" t="s">
        <v>327</v>
      </c>
      <c r="D222" s="1">
        <v>13990</v>
      </c>
      <c r="E222" s="1">
        <v>90</v>
      </c>
      <c r="F222" s="1">
        <v>1703</v>
      </c>
      <c r="G222" s="1">
        <v>486</v>
      </c>
      <c r="H222" s="1">
        <v>2099</v>
      </c>
      <c r="I222" s="1">
        <v>2189</v>
      </c>
    </row>
    <row r="223" spans="2:9" x14ac:dyDescent="0.25">
      <c r="B223" t="s">
        <v>313</v>
      </c>
      <c r="C223" t="s">
        <v>328</v>
      </c>
      <c r="D223" s="1">
        <v>14330</v>
      </c>
      <c r="E223" s="1">
        <v>133</v>
      </c>
      <c r="F223" s="1">
        <v>1667</v>
      </c>
      <c r="G223" s="1">
        <v>186</v>
      </c>
      <c r="H223" s="1">
        <v>1720</v>
      </c>
      <c r="I223" s="1">
        <v>1853</v>
      </c>
    </row>
    <row r="224" spans="2:9" x14ac:dyDescent="0.25">
      <c r="B224" t="s">
        <v>313</v>
      </c>
      <c r="C224" t="s">
        <v>329</v>
      </c>
      <c r="D224" s="1">
        <v>20440</v>
      </c>
      <c r="E224" s="1">
        <v>129</v>
      </c>
      <c r="F224" s="1">
        <v>3090</v>
      </c>
      <c r="G224" s="1">
        <v>514</v>
      </c>
      <c r="H224" s="1">
        <v>3475</v>
      </c>
      <c r="I224" s="1">
        <v>3604</v>
      </c>
    </row>
    <row r="225" spans="2:9" x14ac:dyDescent="0.25">
      <c r="B225" t="s">
        <v>313</v>
      </c>
      <c r="C225" t="s">
        <v>330</v>
      </c>
      <c r="D225" s="1">
        <v>19880</v>
      </c>
      <c r="E225" s="1">
        <v>145</v>
      </c>
      <c r="F225" s="1">
        <v>2433</v>
      </c>
      <c r="G225" s="1">
        <v>694</v>
      </c>
      <c r="H225" s="1">
        <v>2982</v>
      </c>
      <c r="I225" s="1">
        <v>3127</v>
      </c>
    </row>
    <row r="226" spans="2:9" x14ac:dyDescent="0.25">
      <c r="B226" t="s">
        <v>313</v>
      </c>
      <c r="C226" t="s">
        <v>331</v>
      </c>
      <c r="D226" s="1">
        <v>14000</v>
      </c>
      <c r="E226" s="1">
        <v>58</v>
      </c>
      <c r="F226" s="1">
        <v>1446</v>
      </c>
      <c r="G226" s="1">
        <v>152</v>
      </c>
      <c r="H226" s="1">
        <v>1540</v>
      </c>
      <c r="I226" s="1">
        <v>1598</v>
      </c>
    </row>
    <row r="227" spans="2:9" x14ac:dyDescent="0.25">
      <c r="B227" t="s">
        <v>313</v>
      </c>
      <c r="C227" t="s">
        <v>332</v>
      </c>
      <c r="D227" s="1">
        <v>19130</v>
      </c>
      <c r="E227" s="1">
        <v>143</v>
      </c>
      <c r="F227" s="1">
        <v>3188</v>
      </c>
      <c r="G227" s="1">
        <v>398</v>
      </c>
      <c r="H227" s="1">
        <v>3443</v>
      </c>
      <c r="I227" s="1">
        <v>3586</v>
      </c>
    </row>
    <row r="228" spans="2:9" x14ac:dyDescent="0.25">
      <c r="B228" t="s">
        <v>313</v>
      </c>
      <c r="C228" t="s">
        <v>333</v>
      </c>
      <c r="D228" s="1">
        <v>13860</v>
      </c>
      <c r="E228" s="1">
        <v>114</v>
      </c>
      <c r="F228" s="1">
        <v>2283</v>
      </c>
      <c r="G228" s="1">
        <v>326</v>
      </c>
      <c r="H228" s="1">
        <v>2495</v>
      </c>
      <c r="I228" s="1">
        <v>2609</v>
      </c>
    </row>
    <row r="229" spans="2:9" x14ac:dyDescent="0.25">
      <c r="B229" t="s">
        <v>313</v>
      </c>
      <c r="C229" t="s">
        <v>334</v>
      </c>
      <c r="D229" s="1">
        <v>12380</v>
      </c>
      <c r="E229" s="1">
        <v>57</v>
      </c>
      <c r="F229" s="1">
        <v>2087</v>
      </c>
      <c r="G229" s="1">
        <v>322</v>
      </c>
      <c r="H229" s="1">
        <v>2352</v>
      </c>
      <c r="I229" s="1">
        <v>2409</v>
      </c>
    </row>
    <row r="230" spans="2:9" x14ac:dyDescent="0.25">
      <c r="B230" t="s">
        <v>335</v>
      </c>
      <c r="C230" t="s">
        <v>336</v>
      </c>
      <c r="D230" s="1">
        <v>4590</v>
      </c>
      <c r="E230" s="1">
        <v>52</v>
      </c>
      <c r="F230" s="1">
        <v>654</v>
      </c>
      <c r="G230" s="1">
        <v>132</v>
      </c>
      <c r="H230" s="1">
        <v>734</v>
      </c>
      <c r="I230" s="1">
        <v>786</v>
      </c>
    </row>
    <row r="231" spans="2:9" x14ac:dyDescent="0.25">
      <c r="B231" t="s">
        <v>335</v>
      </c>
      <c r="C231" t="s">
        <v>337</v>
      </c>
      <c r="D231" s="1">
        <v>2240</v>
      </c>
      <c r="E231" s="1">
        <v>112</v>
      </c>
      <c r="F231" s="1">
        <v>480</v>
      </c>
      <c r="G231" s="1">
        <v>80</v>
      </c>
      <c r="H231" s="1">
        <v>448</v>
      </c>
      <c r="I231" s="1">
        <v>560</v>
      </c>
    </row>
    <row r="232" spans="2:9" x14ac:dyDescent="0.25">
      <c r="B232" t="s">
        <v>335</v>
      </c>
      <c r="C232" t="s">
        <v>338</v>
      </c>
      <c r="D232" s="1">
        <v>3650</v>
      </c>
      <c r="E232" s="1">
        <v>118</v>
      </c>
      <c r="F232" s="1">
        <v>434</v>
      </c>
      <c r="G232" s="1">
        <v>86</v>
      </c>
      <c r="H232" s="1">
        <v>402</v>
      </c>
      <c r="I232" s="1">
        <v>520</v>
      </c>
    </row>
    <row r="233" spans="2:9" x14ac:dyDescent="0.25">
      <c r="B233" t="s">
        <v>335</v>
      </c>
      <c r="C233" t="s">
        <v>339</v>
      </c>
      <c r="D233" s="1">
        <v>2860</v>
      </c>
      <c r="E233" s="1">
        <v>131</v>
      </c>
      <c r="F233" s="1">
        <v>377</v>
      </c>
      <c r="G233" s="1">
        <v>40</v>
      </c>
      <c r="H233" s="1">
        <v>286</v>
      </c>
      <c r="I233" s="1">
        <v>417</v>
      </c>
    </row>
    <row r="234" spans="2:9" x14ac:dyDescent="0.25">
      <c r="B234" t="s">
        <v>335</v>
      </c>
      <c r="C234" t="s">
        <v>340</v>
      </c>
      <c r="D234" s="1">
        <v>4460</v>
      </c>
      <c r="E234" s="1">
        <v>60</v>
      </c>
      <c r="F234" s="1">
        <v>554</v>
      </c>
      <c r="G234" s="1">
        <v>86</v>
      </c>
      <c r="H234" s="1">
        <v>580</v>
      </c>
      <c r="I234" s="1">
        <v>640</v>
      </c>
    </row>
    <row r="235" spans="2:9" x14ac:dyDescent="0.25">
      <c r="B235" t="s">
        <v>335</v>
      </c>
      <c r="C235" t="s">
        <v>341</v>
      </c>
      <c r="D235" s="1">
        <v>4590</v>
      </c>
      <c r="E235" s="1">
        <v>50</v>
      </c>
      <c r="F235" s="1">
        <v>746</v>
      </c>
      <c r="G235" s="1">
        <v>84</v>
      </c>
      <c r="H235" s="1">
        <v>780</v>
      </c>
      <c r="I235" s="1">
        <v>830</v>
      </c>
    </row>
    <row r="236" spans="2:9" x14ac:dyDescent="0.25">
      <c r="B236" t="s">
        <v>342</v>
      </c>
      <c r="C236" t="s">
        <v>343</v>
      </c>
      <c r="D236" s="1">
        <v>17650</v>
      </c>
      <c r="E236" s="1">
        <v>100</v>
      </c>
      <c r="F236" s="1">
        <v>2922</v>
      </c>
      <c r="G236" s="1">
        <v>532</v>
      </c>
      <c r="H236" s="1">
        <v>3354</v>
      </c>
      <c r="I236" s="1">
        <v>3454</v>
      </c>
    </row>
    <row r="237" spans="2:9" x14ac:dyDescent="0.25">
      <c r="B237" t="s">
        <v>342</v>
      </c>
      <c r="C237" t="s">
        <v>344</v>
      </c>
      <c r="D237" s="1">
        <v>11560</v>
      </c>
      <c r="E237" s="1">
        <v>72</v>
      </c>
      <c r="F237" s="1">
        <v>1504</v>
      </c>
      <c r="G237" s="1">
        <v>302</v>
      </c>
      <c r="H237" s="1">
        <v>1734</v>
      </c>
      <c r="I237" s="1">
        <v>1806</v>
      </c>
    </row>
    <row r="238" spans="2:9" x14ac:dyDescent="0.25">
      <c r="B238" t="s">
        <v>342</v>
      </c>
      <c r="C238" t="s">
        <v>345</v>
      </c>
      <c r="D238" s="1">
        <v>10210</v>
      </c>
      <c r="E238" s="1">
        <v>52</v>
      </c>
      <c r="F238" s="1">
        <v>1508</v>
      </c>
      <c r="G238" s="1">
        <v>178</v>
      </c>
      <c r="H238" s="1">
        <v>1634</v>
      </c>
      <c r="I238" s="1">
        <v>1686</v>
      </c>
    </row>
    <row r="239" spans="2:9" x14ac:dyDescent="0.25">
      <c r="B239" t="s">
        <v>342</v>
      </c>
      <c r="C239" t="s">
        <v>346</v>
      </c>
      <c r="D239" s="1">
        <v>15730</v>
      </c>
      <c r="E239" s="1">
        <v>55</v>
      </c>
      <c r="F239" s="1">
        <v>1805</v>
      </c>
      <c r="G239" s="1">
        <v>452</v>
      </c>
      <c r="H239" s="1">
        <v>2202</v>
      </c>
      <c r="I239" s="1">
        <v>2257</v>
      </c>
    </row>
    <row r="240" spans="2:9" x14ac:dyDescent="0.25">
      <c r="B240" t="s">
        <v>342</v>
      </c>
      <c r="C240" t="s">
        <v>347</v>
      </c>
      <c r="D240" s="1">
        <v>10640</v>
      </c>
      <c r="E240" s="1">
        <v>141</v>
      </c>
      <c r="F240" s="1">
        <v>985</v>
      </c>
      <c r="G240" s="1">
        <v>220</v>
      </c>
      <c r="H240" s="1">
        <v>1064</v>
      </c>
      <c r="I240" s="1">
        <v>1205</v>
      </c>
    </row>
    <row r="241" spans="2:9" x14ac:dyDescent="0.25">
      <c r="B241" t="s">
        <v>342</v>
      </c>
      <c r="C241" t="s">
        <v>348</v>
      </c>
      <c r="D241" s="1">
        <v>11090</v>
      </c>
      <c r="E241" s="1">
        <v>114</v>
      </c>
      <c r="F241" s="1">
        <v>1001</v>
      </c>
      <c r="G241" s="1">
        <v>222</v>
      </c>
      <c r="H241" s="1">
        <v>1109</v>
      </c>
      <c r="I241" s="1">
        <v>1223</v>
      </c>
    </row>
    <row r="242" spans="2:9" x14ac:dyDescent="0.25">
      <c r="B242" t="s">
        <v>342</v>
      </c>
      <c r="C242" t="s">
        <v>349</v>
      </c>
      <c r="D242" s="1">
        <v>11910</v>
      </c>
      <c r="E242" s="1">
        <v>73</v>
      </c>
      <c r="F242" s="1">
        <v>1446</v>
      </c>
      <c r="G242" s="1">
        <v>414</v>
      </c>
      <c r="H242" s="1">
        <v>1787</v>
      </c>
      <c r="I242" s="1">
        <v>1860</v>
      </c>
    </row>
    <row r="243" spans="2:9" x14ac:dyDescent="0.25">
      <c r="B243" t="s">
        <v>342</v>
      </c>
      <c r="C243" t="s">
        <v>350</v>
      </c>
      <c r="D243" s="1">
        <v>9240</v>
      </c>
      <c r="E243" s="1">
        <v>87</v>
      </c>
      <c r="F243" s="1">
        <v>1116</v>
      </c>
      <c r="G243" s="1">
        <v>172</v>
      </c>
      <c r="H243" s="1">
        <v>1201</v>
      </c>
      <c r="I243" s="1">
        <v>1288</v>
      </c>
    </row>
    <row r="244" spans="2:9" x14ac:dyDescent="0.25">
      <c r="B244" t="s">
        <v>342</v>
      </c>
      <c r="C244" t="s">
        <v>351</v>
      </c>
      <c r="D244" s="1">
        <v>11460</v>
      </c>
      <c r="E244" s="1">
        <v>142</v>
      </c>
      <c r="F244" s="1">
        <v>1315</v>
      </c>
      <c r="G244" s="1">
        <v>202</v>
      </c>
      <c r="H244" s="1">
        <v>1375</v>
      </c>
      <c r="I244" s="1">
        <v>1517</v>
      </c>
    </row>
    <row r="245" spans="2:9" x14ac:dyDescent="0.25">
      <c r="B245" t="s">
        <v>342</v>
      </c>
      <c r="C245" t="s">
        <v>352</v>
      </c>
      <c r="D245" s="1">
        <v>14330</v>
      </c>
      <c r="E245" s="1">
        <v>55</v>
      </c>
      <c r="F245" s="1">
        <v>2314</v>
      </c>
      <c r="G245" s="1">
        <v>464</v>
      </c>
      <c r="H245" s="1">
        <v>2723</v>
      </c>
      <c r="I245" s="1">
        <v>2778</v>
      </c>
    </row>
    <row r="246" spans="2:9" x14ac:dyDescent="0.25">
      <c r="B246" t="s">
        <v>342</v>
      </c>
      <c r="C246" t="s">
        <v>353</v>
      </c>
      <c r="D246" s="1">
        <v>15240</v>
      </c>
      <c r="E246" s="1">
        <v>114</v>
      </c>
      <c r="F246" s="1">
        <v>1895</v>
      </c>
      <c r="G246" s="1">
        <v>200</v>
      </c>
      <c r="H246" s="1">
        <v>1981</v>
      </c>
      <c r="I246" s="1">
        <v>2095</v>
      </c>
    </row>
    <row r="247" spans="2:9" x14ac:dyDescent="0.25">
      <c r="B247" t="s">
        <v>342</v>
      </c>
      <c r="C247" t="s">
        <v>354</v>
      </c>
      <c r="D247" s="1">
        <v>12850</v>
      </c>
      <c r="E247" s="1">
        <v>42</v>
      </c>
      <c r="F247" s="1">
        <v>1798</v>
      </c>
      <c r="G247" s="1">
        <v>300</v>
      </c>
      <c r="H247" s="1">
        <v>2056</v>
      </c>
      <c r="I247" s="1">
        <v>2098</v>
      </c>
    </row>
    <row r="248" spans="2:9" x14ac:dyDescent="0.25">
      <c r="B248" t="s">
        <v>355</v>
      </c>
      <c r="C248" t="s">
        <v>356</v>
      </c>
      <c r="D248" s="1">
        <v>16770</v>
      </c>
      <c r="E248" s="1">
        <v>86</v>
      </c>
      <c r="F248" s="1">
        <v>2312</v>
      </c>
      <c r="G248" s="1">
        <v>290</v>
      </c>
      <c r="H248" s="1">
        <v>2516</v>
      </c>
      <c r="I248" s="1">
        <v>2602</v>
      </c>
    </row>
    <row r="249" spans="2:9" x14ac:dyDescent="0.25">
      <c r="B249" t="s">
        <v>355</v>
      </c>
      <c r="C249" t="s">
        <v>357</v>
      </c>
      <c r="D249" s="1">
        <v>17520</v>
      </c>
      <c r="E249" s="1">
        <v>48</v>
      </c>
      <c r="F249" s="1">
        <v>1842</v>
      </c>
      <c r="G249" s="1">
        <v>308</v>
      </c>
      <c r="H249" s="1">
        <v>2102</v>
      </c>
      <c r="I249" s="1">
        <v>2150</v>
      </c>
    </row>
    <row r="250" spans="2:9" x14ac:dyDescent="0.25">
      <c r="B250" t="s">
        <v>355</v>
      </c>
      <c r="C250" t="s">
        <v>358</v>
      </c>
      <c r="D250" s="1">
        <v>13030</v>
      </c>
      <c r="E250" s="1">
        <v>142</v>
      </c>
      <c r="F250" s="1">
        <v>1530</v>
      </c>
      <c r="G250" s="1">
        <v>306</v>
      </c>
      <c r="H250" s="1">
        <v>1694</v>
      </c>
      <c r="I250" s="1">
        <v>1836</v>
      </c>
    </row>
    <row r="251" spans="2:9" x14ac:dyDescent="0.25">
      <c r="B251" t="s">
        <v>355</v>
      </c>
      <c r="C251" t="s">
        <v>359</v>
      </c>
      <c r="D251" s="1">
        <v>11570</v>
      </c>
      <c r="E251" s="1">
        <v>131</v>
      </c>
      <c r="F251" s="1">
        <v>1555</v>
      </c>
      <c r="G251" s="1">
        <v>312</v>
      </c>
      <c r="H251" s="1">
        <v>1736</v>
      </c>
      <c r="I251" s="1">
        <v>1867</v>
      </c>
    </row>
    <row r="252" spans="2:9" x14ac:dyDescent="0.25">
      <c r="B252" t="s">
        <v>355</v>
      </c>
      <c r="C252" t="s">
        <v>360</v>
      </c>
      <c r="D252" s="1">
        <v>17210</v>
      </c>
      <c r="E252" s="1">
        <v>91</v>
      </c>
      <c r="F252" s="1">
        <v>1824</v>
      </c>
      <c r="G252" s="1">
        <v>332</v>
      </c>
      <c r="H252" s="1">
        <v>2065</v>
      </c>
      <c r="I252" s="1">
        <v>2156</v>
      </c>
    </row>
    <row r="253" spans="2:9" x14ac:dyDescent="0.25">
      <c r="B253" t="s">
        <v>355</v>
      </c>
      <c r="C253" t="s">
        <v>361</v>
      </c>
      <c r="D253" s="1">
        <v>15590</v>
      </c>
      <c r="E253" s="1">
        <v>136</v>
      </c>
      <c r="F253" s="1">
        <v>2152</v>
      </c>
      <c r="G253" s="1">
        <v>478</v>
      </c>
      <c r="H253" s="1">
        <v>2494</v>
      </c>
      <c r="I253" s="1">
        <v>2630</v>
      </c>
    </row>
    <row r="254" spans="2:9" x14ac:dyDescent="0.25">
      <c r="B254" t="s">
        <v>355</v>
      </c>
      <c r="C254" t="s">
        <v>362</v>
      </c>
      <c r="D254" s="1">
        <v>12540</v>
      </c>
      <c r="E254" s="1">
        <v>124</v>
      </c>
      <c r="F254" s="1">
        <v>2228</v>
      </c>
      <c r="G254" s="1">
        <v>404</v>
      </c>
      <c r="H254" s="1">
        <v>2508</v>
      </c>
      <c r="I254" s="1">
        <v>2632</v>
      </c>
    </row>
    <row r="255" spans="2:9" x14ac:dyDescent="0.25">
      <c r="B255" t="s">
        <v>355</v>
      </c>
      <c r="C255" t="s">
        <v>363</v>
      </c>
      <c r="D255" s="1">
        <v>14720</v>
      </c>
      <c r="E255" s="1">
        <v>65</v>
      </c>
      <c r="F255" s="1">
        <v>2547</v>
      </c>
      <c r="G255" s="1">
        <v>462</v>
      </c>
      <c r="H255" s="1">
        <v>2944</v>
      </c>
      <c r="I255" s="1">
        <v>3009</v>
      </c>
    </row>
    <row r="256" spans="2:9" x14ac:dyDescent="0.25">
      <c r="B256" t="s">
        <v>355</v>
      </c>
      <c r="C256" t="s">
        <v>364</v>
      </c>
      <c r="D256" s="1">
        <v>19340</v>
      </c>
      <c r="E256" s="1">
        <v>140</v>
      </c>
      <c r="F256" s="1">
        <v>3195</v>
      </c>
      <c r="G256" s="1">
        <v>426</v>
      </c>
      <c r="H256" s="1">
        <v>3481</v>
      </c>
      <c r="I256" s="1">
        <v>3621</v>
      </c>
    </row>
    <row r="257" spans="2:9" x14ac:dyDescent="0.25">
      <c r="B257" t="s">
        <v>355</v>
      </c>
      <c r="C257" t="s">
        <v>365</v>
      </c>
      <c r="D257" s="1">
        <v>16670</v>
      </c>
      <c r="E257" s="1">
        <v>112</v>
      </c>
      <c r="F257" s="1">
        <v>1810</v>
      </c>
      <c r="G257" s="1">
        <v>302</v>
      </c>
      <c r="H257" s="1">
        <v>2000</v>
      </c>
      <c r="I257" s="1">
        <v>2112</v>
      </c>
    </row>
    <row r="258" spans="2:9" x14ac:dyDescent="0.25">
      <c r="B258" t="s">
        <v>355</v>
      </c>
      <c r="C258" t="s">
        <v>366</v>
      </c>
      <c r="D258" s="1">
        <v>12650</v>
      </c>
      <c r="E258" s="1">
        <v>119</v>
      </c>
      <c r="F258" s="1">
        <v>1186</v>
      </c>
      <c r="G258" s="1">
        <v>198</v>
      </c>
      <c r="H258" s="1">
        <v>1265</v>
      </c>
      <c r="I258" s="1">
        <v>1384</v>
      </c>
    </row>
    <row r="259" spans="2:9" x14ac:dyDescent="0.25">
      <c r="B259" t="s">
        <v>355</v>
      </c>
      <c r="C259" t="s">
        <v>367</v>
      </c>
      <c r="D259" s="1">
        <v>11790</v>
      </c>
      <c r="E259" s="1">
        <v>101</v>
      </c>
      <c r="F259" s="1">
        <v>996</v>
      </c>
      <c r="G259" s="1">
        <v>284</v>
      </c>
      <c r="H259" s="1">
        <v>1179</v>
      </c>
      <c r="I259" s="1">
        <v>1280</v>
      </c>
    </row>
    <row r="260" spans="2:9" x14ac:dyDescent="0.25">
      <c r="B260" t="s">
        <v>368</v>
      </c>
      <c r="C260" t="s">
        <v>369</v>
      </c>
      <c r="D260" s="1">
        <v>10900</v>
      </c>
      <c r="E260" s="1">
        <v>110</v>
      </c>
      <c r="F260" s="1">
        <v>1717</v>
      </c>
      <c r="G260" s="1">
        <v>246</v>
      </c>
      <c r="H260" s="1">
        <v>1853</v>
      </c>
      <c r="I260" s="1">
        <v>1963</v>
      </c>
    </row>
    <row r="261" spans="2:9" x14ac:dyDescent="0.25">
      <c r="B261" t="s">
        <v>368</v>
      </c>
      <c r="C261" t="s">
        <v>370</v>
      </c>
      <c r="D261" s="1">
        <v>15090</v>
      </c>
      <c r="E261" s="1">
        <v>101</v>
      </c>
      <c r="F261" s="1">
        <v>2512</v>
      </c>
      <c r="G261" s="1">
        <v>456</v>
      </c>
      <c r="H261" s="1">
        <v>2867</v>
      </c>
      <c r="I261" s="1">
        <v>2968</v>
      </c>
    </row>
    <row r="262" spans="2:9" x14ac:dyDescent="0.25">
      <c r="B262" t="s">
        <v>368</v>
      </c>
      <c r="C262" t="s">
        <v>371</v>
      </c>
      <c r="D262" s="1">
        <v>10050</v>
      </c>
      <c r="E262" s="1">
        <v>84</v>
      </c>
      <c r="F262" s="1">
        <v>1128</v>
      </c>
      <c r="G262" s="1">
        <v>162</v>
      </c>
      <c r="H262" s="1">
        <v>1206</v>
      </c>
      <c r="I262" s="1">
        <v>1290</v>
      </c>
    </row>
    <row r="263" spans="2:9" x14ac:dyDescent="0.25">
      <c r="B263" t="s">
        <v>368</v>
      </c>
      <c r="C263" t="s">
        <v>372</v>
      </c>
      <c r="D263" s="1">
        <v>11290</v>
      </c>
      <c r="E263" s="1">
        <v>59</v>
      </c>
      <c r="F263" s="1">
        <v>1617</v>
      </c>
      <c r="G263" s="1">
        <v>248</v>
      </c>
      <c r="H263" s="1">
        <v>1806</v>
      </c>
      <c r="I263" s="1">
        <v>1865</v>
      </c>
    </row>
    <row r="264" spans="2:9" x14ac:dyDescent="0.25">
      <c r="B264" t="s">
        <v>368</v>
      </c>
      <c r="C264" t="s">
        <v>373</v>
      </c>
      <c r="D264" s="1">
        <v>10450</v>
      </c>
      <c r="E264" s="1">
        <v>39</v>
      </c>
      <c r="F264" s="1">
        <v>1249</v>
      </c>
      <c r="G264" s="1">
        <v>358</v>
      </c>
      <c r="H264" s="1">
        <v>1568</v>
      </c>
      <c r="I264" s="1">
        <v>1607</v>
      </c>
    </row>
    <row r="265" spans="2:9" x14ac:dyDescent="0.25">
      <c r="B265" t="s">
        <v>368</v>
      </c>
      <c r="C265" t="s">
        <v>374</v>
      </c>
      <c r="D265" s="1">
        <v>9290</v>
      </c>
      <c r="E265" s="1">
        <v>80</v>
      </c>
      <c r="F265" s="1">
        <v>1327</v>
      </c>
      <c r="G265" s="1">
        <v>332</v>
      </c>
      <c r="H265" s="1">
        <v>1579</v>
      </c>
      <c r="I265" s="1">
        <v>1659</v>
      </c>
    </row>
    <row r="266" spans="2:9" x14ac:dyDescent="0.25">
      <c r="B266" t="s">
        <v>368</v>
      </c>
      <c r="C266" t="s">
        <v>375</v>
      </c>
      <c r="D266" s="1">
        <v>10480</v>
      </c>
      <c r="E266" s="1">
        <v>64</v>
      </c>
      <c r="F266" s="1">
        <v>1110</v>
      </c>
      <c r="G266" s="1">
        <v>316</v>
      </c>
      <c r="H266" s="1">
        <v>1362</v>
      </c>
      <c r="I266" s="1">
        <v>1426</v>
      </c>
    </row>
    <row r="267" spans="2:9" x14ac:dyDescent="0.25">
      <c r="B267" t="s">
        <v>368</v>
      </c>
      <c r="C267" t="s">
        <v>376</v>
      </c>
      <c r="D267" s="1">
        <v>10450</v>
      </c>
      <c r="E267" s="1">
        <v>81</v>
      </c>
      <c r="F267" s="1">
        <v>1700</v>
      </c>
      <c r="G267" s="1">
        <v>262</v>
      </c>
      <c r="H267" s="1">
        <v>1881</v>
      </c>
      <c r="I267" s="1">
        <v>1962</v>
      </c>
    </row>
    <row r="268" spans="2:9" x14ac:dyDescent="0.25">
      <c r="B268" t="s">
        <v>368</v>
      </c>
      <c r="C268" t="s">
        <v>377</v>
      </c>
      <c r="D268" s="1">
        <v>9210</v>
      </c>
      <c r="E268" s="1">
        <v>113</v>
      </c>
      <c r="F268" s="1">
        <v>994</v>
      </c>
      <c r="G268" s="1">
        <v>132</v>
      </c>
      <c r="H268" s="1">
        <v>1013</v>
      </c>
      <c r="I268" s="1">
        <v>1126</v>
      </c>
    </row>
    <row r="269" spans="2:9" x14ac:dyDescent="0.25">
      <c r="B269" t="s">
        <v>368</v>
      </c>
      <c r="C269" t="s">
        <v>378</v>
      </c>
      <c r="D269" s="1">
        <v>9510</v>
      </c>
      <c r="E269" s="1">
        <v>130</v>
      </c>
      <c r="F269" s="1">
        <v>1468</v>
      </c>
      <c r="G269" s="1">
        <v>184</v>
      </c>
      <c r="H269" s="1">
        <v>1522</v>
      </c>
      <c r="I269" s="1">
        <v>1652</v>
      </c>
    </row>
    <row r="270" spans="2:9" x14ac:dyDescent="0.25">
      <c r="B270" t="s">
        <v>368</v>
      </c>
      <c r="C270" t="s">
        <v>379</v>
      </c>
      <c r="D270" s="1">
        <v>8500</v>
      </c>
      <c r="E270" s="1">
        <v>69</v>
      </c>
      <c r="F270" s="1">
        <v>1239</v>
      </c>
      <c r="G270" s="1">
        <v>190</v>
      </c>
      <c r="H270" s="1">
        <v>1360</v>
      </c>
      <c r="I270" s="1">
        <v>1429</v>
      </c>
    </row>
    <row r="271" spans="2:9" x14ac:dyDescent="0.25">
      <c r="B271" t="s">
        <v>380</v>
      </c>
      <c r="C271" t="s">
        <v>337</v>
      </c>
      <c r="D271" s="1">
        <v>2670</v>
      </c>
      <c r="E271" s="1">
        <v>146</v>
      </c>
      <c r="F271" s="1">
        <v>371</v>
      </c>
      <c r="G271" s="1">
        <v>42</v>
      </c>
      <c r="H271" s="1">
        <v>267</v>
      </c>
      <c r="I271" s="1">
        <v>413</v>
      </c>
    </row>
    <row r="272" spans="2:9" x14ac:dyDescent="0.25">
      <c r="B272" t="s">
        <v>380</v>
      </c>
      <c r="C272" t="s">
        <v>381</v>
      </c>
      <c r="D272" s="1">
        <v>2930</v>
      </c>
      <c r="E272" s="1">
        <v>110</v>
      </c>
      <c r="F272" s="1">
        <v>470</v>
      </c>
      <c r="G272" s="1">
        <v>50</v>
      </c>
      <c r="H272" s="1">
        <v>410</v>
      </c>
      <c r="I272" s="1">
        <v>520</v>
      </c>
    </row>
    <row r="273" spans="2:9" x14ac:dyDescent="0.25">
      <c r="B273" t="s">
        <v>380</v>
      </c>
      <c r="C273" t="s">
        <v>382</v>
      </c>
      <c r="D273" s="1">
        <v>4440</v>
      </c>
      <c r="E273" s="1">
        <v>111</v>
      </c>
      <c r="F273" s="1">
        <v>489</v>
      </c>
      <c r="G273" s="1">
        <v>66</v>
      </c>
      <c r="H273" s="1">
        <v>444</v>
      </c>
      <c r="I273" s="1">
        <v>555</v>
      </c>
    </row>
    <row r="274" spans="2:9" x14ac:dyDescent="0.25">
      <c r="B274" t="s">
        <v>380</v>
      </c>
      <c r="C274" t="s">
        <v>383</v>
      </c>
      <c r="D274" s="1">
        <v>2690</v>
      </c>
      <c r="E274" s="1">
        <v>103</v>
      </c>
      <c r="F274" s="1">
        <v>499</v>
      </c>
      <c r="G274" s="1">
        <v>142</v>
      </c>
      <c r="H274" s="1">
        <v>538</v>
      </c>
      <c r="I274" s="1">
        <v>641</v>
      </c>
    </row>
    <row r="275" spans="2:9" x14ac:dyDescent="0.25">
      <c r="B275" t="s">
        <v>380</v>
      </c>
      <c r="C275" t="s">
        <v>384</v>
      </c>
      <c r="D275" s="1">
        <v>3340</v>
      </c>
      <c r="E275" s="1">
        <v>59</v>
      </c>
      <c r="F275" s="1">
        <v>651</v>
      </c>
      <c r="G275" s="1">
        <v>76</v>
      </c>
      <c r="H275" s="1">
        <v>668</v>
      </c>
      <c r="I275" s="1">
        <v>727</v>
      </c>
    </row>
    <row r="276" spans="2:9" x14ac:dyDescent="0.25">
      <c r="B276" t="s">
        <v>380</v>
      </c>
      <c r="C276" t="s">
        <v>385</v>
      </c>
      <c r="D276" s="1">
        <v>3590</v>
      </c>
      <c r="E276" s="1">
        <v>124</v>
      </c>
      <c r="F276" s="1">
        <v>722</v>
      </c>
      <c r="G276" s="1">
        <v>84</v>
      </c>
      <c r="H276" s="1">
        <v>682</v>
      </c>
      <c r="I276" s="1">
        <v>806</v>
      </c>
    </row>
    <row r="277" spans="2:9" x14ac:dyDescent="0.25">
      <c r="B277" t="s">
        <v>380</v>
      </c>
      <c r="C277" t="s">
        <v>386</v>
      </c>
      <c r="D277" s="1">
        <v>3200</v>
      </c>
      <c r="E277" s="1">
        <v>63</v>
      </c>
      <c r="F277" s="1">
        <v>331</v>
      </c>
      <c r="G277" s="1">
        <v>52</v>
      </c>
      <c r="H277" s="1">
        <v>320</v>
      </c>
      <c r="I277" s="1">
        <v>383</v>
      </c>
    </row>
    <row r="278" spans="2:9" x14ac:dyDescent="0.25">
      <c r="B278" t="s">
        <v>387</v>
      </c>
      <c r="C278" t="s">
        <v>388</v>
      </c>
      <c r="D278" s="1">
        <v>12320</v>
      </c>
      <c r="E278" s="1">
        <v>129</v>
      </c>
      <c r="F278" s="1">
        <v>1272</v>
      </c>
      <c r="G278" s="1">
        <v>212</v>
      </c>
      <c r="H278" s="1">
        <v>1355</v>
      </c>
      <c r="I278" s="1">
        <v>1484</v>
      </c>
    </row>
    <row r="279" spans="2:9" x14ac:dyDescent="0.25">
      <c r="B279" t="s">
        <v>387</v>
      </c>
      <c r="C279" t="s">
        <v>389</v>
      </c>
      <c r="D279" s="1">
        <v>16740</v>
      </c>
      <c r="E279" s="1">
        <v>59</v>
      </c>
      <c r="F279" s="1">
        <v>2615</v>
      </c>
      <c r="G279" s="1">
        <v>290</v>
      </c>
      <c r="H279" s="1">
        <v>2846</v>
      </c>
      <c r="I279" s="1">
        <v>2905</v>
      </c>
    </row>
    <row r="280" spans="2:9" x14ac:dyDescent="0.25">
      <c r="B280" t="s">
        <v>387</v>
      </c>
      <c r="C280" t="s">
        <v>390</v>
      </c>
      <c r="D280" s="1">
        <v>15000</v>
      </c>
      <c r="E280" s="1">
        <v>118</v>
      </c>
      <c r="F280" s="1">
        <v>1810</v>
      </c>
      <c r="G280" s="1">
        <v>258</v>
      </c>
      <c r="H280" s="1">
        <v>1950</v>
      </c>
      <c r="I280" s="1">
        <v>2068</v>
      </c>
    </row>
    <row r="281" spans="2:9" x14ac:dyDescent="0.25">
      <c r="B281" t="s">
        <v>387</v>
      </c>
      <c r="C281" t="s">
        <v>391</v>
      </c>
      <c r="D281" s="1">
        <v>10680</v>
      </c>
      <c r="E281" s="1">
        <v>42</v>
      </c>
      <c r="F281" s="1">
        <v>1446</v>
      </c>
      <c r="G281" s="1">
        <v>412</v>
      </c>
      <c r="H281" s="1">
        <v>1816</v>
      </c>
      <c r="I281" s="1">
        <v>1858</v>
      </c>
    </row>
    <row r="282" spans="2:9" x14ac:dyDescent="0.25">
      <c r="B282" t="s">
        <v>387</v>
      </c>
      <c r="C282" t="s">
        <v>392</v>
      </c>
      <c r="D282" s="1">
        <v>12420</v>
      </c>
      <c r="E282" s="1">
        <v>87</v>
      </c>
      <c r="F282" s="1">
        <v>1991</v>
      </c>
      <c r="G282" s="1">
        <v>332</v>
      </c>
      <c r="H282" s="1">
        <v>2236</v>
      </c>
      <c r="I282" s="1">
        <v>2323</v>
      </c>
    </row>
    <row r="283" spans="2:9" x14ac:dyDescent="0.25">
      <c r="B283" t="s">
        <v>387</v>
      </c>
      <c r="C283" t="s">
        <v>393</v>
      </c>
      <c r="D283" s="1">
        <v>14590</v>
      </c>
      <c r="E283" s="1">
        <v>92</v>
      </c>
      <c r="F283" s="1">
        <v>2676</v>
      </c>
      <c r="G283" s="1">
        <v>334</v>
      </c>
      <c r="H283" s="1">
        <v>2918</v>
      </c>
      <c r="I283" s="1">
        <v>3010</v>
      </c>
    </row>
    <row r="284" spans="2:9" x14ac:dyDescent="0.25">
      <c r="B284" t="s">
        <v>387</v>
      </c>
      <c r="C284" t="s">
        <v>394</v>
      </c>
      <c r="D284" s="1">
        <v>16450</v>
      </c>
      <c r="E284" s="1">
        <v>105</v>
      </c>
      <c r="F284" s="1">
        <v>2251</v>
      </c>
      <c r="G284" s="1">
        <v>322</v>
      </c>
      <c r="H284" s="1">
        <v>2468</v>
      </c>
      <c r="I284" s="1">
        <v>2573</v>
      </c>
    </row>
    <row r="285" spans="2:9" x14ac:dyDescent="0.25">
      <c r="B285" t="s">
        <v>387</v>
      </c>
      <c r="C285" t="s">
        <v>395</v>
      </c>
      <c r="D285" s="1">
        <v>13930</v>
      </c>
      <c r="E285" s="1">
        <v>58</v>
      </c>
      <c r="F285" s="1">
        <v>2263</v>
      </c>
      <c r="G285" s="1">
        <v>302</v>
      </c>
      <c r="H285" s="1">
        <v>2507</v>
      </c>
      <c r="I285" s="1">
        <v>2565</v>
      </c>
    </row>
    <row r="286" spans="2:9" x14ac:dyDescent="0.25">
      <c r="B286" t="s">
        <v>396</v>
      </c>
      <c r="C286" t="s">
        <v>397</v>
      </c>
      <c r="D286" s="1">
        <v>14520</v>
      </c>
      <c r="E286" s="1">
        <v>81</v>
      </c>
      <c r="F286" s="1">
        <v>1417</v>
      </c>
      <c r="G286" s="1">
        <v>406</v>
      </c>
      <c r="H286" s="1">
        <v>1742</v>
      </c>
      <c r="I286" s="1">
        <v>1823</v>
      </c>
    </row>
    <row r="287" spans="2:9" x14ac:dyDescent="0.25">
      <c r="B287" t="s">
        <v>396</v>
      </c>
      <c r="C287" t="s">
        <v>398</v>
      </c>
      <c r="D287" s="1">
        <v>16030</v>
      </c>
      <c r="E287" s="1">
        <v>124</v>
      </c>
      <c r="F287" s="1">
        <v>1651</v>
      </c>
      <c r="G287" s="1">
        <v>236</v>
      </c>
      <c r="H287" s="1">
        <v>1763</v>
      </c>
      <c r="I287" s="1">
        <v>1887</v>
      </c>
    </row>
    <row r="288" spans="2:9" x14ac:dyDescent="0.25">
      <c r="B288" t="s">
        <v>396</v>
      </c>
      <c r="C288" t="s">
        <v>399</v>
      </c>
      <c r="D288" s="1">
        <v>16420</v>
      </c>
      <c r="E288" s="1">
        <v>110</v>
      </c>
      <c r="F288" s="1">
        <v>1704</v>
      </c>
      <c r="G288" s="1">
        <v>212</v>
      </c>
      <c r="H288" s="1">
        <v>1806</v>
      </c>
      <c r="I288" s="1">
        <v>1916</v>
      </c>
    </row>
    <row r="289" spans="2:9" x14ac:dyDescent="0.25">
      <c r="B289" t="s">
        <v>396</v>
      </c>
      <c r="C289" t="s">
        <v>400</v>
      </c>
      <c r="D289" s="1">
        <v>12820</v>
      </c>
      <c r="E289" s="1">
        <v>59</v>
      </c>
      <c r="F289" s="1">
        <v>1740</v>
      </c>
      <c r="G289" s="1">
        <v>498</v>
      </c>
      <c r="H289" s="1">
        <v>2179</v>
      </c>
      <c r="I289" s="1">
        <v>2238</v>
      </c>
    </row>
    <row r="290" spans="2:9" x14ac:dyDescent="0.25">
      <c r="B290" t="s">
        <v>396</v>
      </c>
      <c r="C290" t="s">
        <v>401</v>
      </c>
      <c r="D290" s="1">
        <v>15720</v>
      </c>
      <c r="E290" s="1">
        <v>133</v>
      </c>
      <c r="F290" s="1">
        <v>1535</v>
      </c>
      <c r="G290" s="1">
        <v>170</v>
      </c>
      <c r="H290" s="1">
        <v>1572</v>
      </c>
      <c r="I290" s="1">
        <v>1705</v>
      </c>
    </row>
    <row r="291" spans="2:9" x14ac:dyDescent="0.25">
      <c r="B291" t="s">
        <v>396</v>
      </c>
      <c r="C291" t="s">
        <v>402</v>
      </c>
      <c r="D291" s="1">
        <v>14540</v>
      </c>
      <c r="E291" s="1">
        <v>118</v>
      </c>
      <c r="F291" s="1">
        <v>1577</v>
      </c>
      <c r="G291" s="1">
        <v>286</v>
      </c>
      <c r="H291" s="1">
        <v>1745</v>
      </c>
      <c r="I291" s="1">
        <v>1863</v>
      </c>
    </row>
    <row r="292" spans="2:9" x14ac:dyDescent="0.25">
      <c r="B292" t="s">
        <v>396</v>
      </c>
      <c r="C292" t="s">
        <v>403</v>
      </c>
      <c r="D292" s="1">
        <v>13180</v>
      </c>
      <c r="E292" s="1">
        <v>142</v>
      </c>
      <c r="F292" s="1">
        <v>1194</v>
      </c>
      <c r="G292" s="1">
        <v>266</v>
      </c>
      <c r="H292" s="1">
        <v>1318</v>
      </c>
      <c r="I292" s="1">
        <v>1460</v>
      </c>
    </row>
    <row r="293" spans="2:9" x14ac:dyDescent="0.25">
      <c r="B293" t="s">
        <v>396</v>
      </c>
      <c r="C293" t="s">
        <v>404</v>
      </c>
      <c r="D293" s="1">
        <v>15220</v>
      </c>
      <c r="E293" s="1">
        <v>119</v>
      </c>
      <c r="F293" s="1">
        <v>2477</v>
      </c>
      <c r="G293" s="1">
        <v>382</v>
      </c>
      <c r="H293" s="1">
        <v>2740</v>
      </c>
      <c r="I293" s="1">
        <v>2859</v>
      </c>
    </row>
    <row r="294" spans="2:9" x14ac:dyDescent="0.25">
      <c r="B294" t="s">
        <v>396</v>
      </c>
      <c r="C294" t="s">
        <v>405</v>
      </c>
      <c r="D294" s="1">
        <v>15150</v>
      </c>
      <c r="E294" s="1">
        <v>138</v>
      </c>
      <c r="F294" s="1">
        <v>2507</v>
      </c>
      <c r="G294" s="1">
        <v>358</v>
      </c>
      <c r="H294" s="1">
        <v>2727</v>
      </c>
      <c r="I294" s="1">
        <v>2865</v>
      </c>
    </row>
    <row r="295" spans="2:9" x14ac:dyDescent="0.25">
      <c r="B295" t="s">
        <v>396</v>
      </c>
      <c r="C295" t="s">
        <v>406</v>
      </c>
      <c r="D295" s="1">
        <v>15080</v>
      </c>
      <c r="E295" s="1">
        <v>115</v>
      </c>
      <c r="F295" s="1">
        <v>2140</v>
      </c>
      <c r="G295" s="1">
        <v>388</v>
      </c>
      <c r="H295" s="1">
        <v>2413</v>
      </c>
      <c r="I295" s="1">
        <v>2528</v>
      </c>
    </row>
    <row r="296" spans="2:9" x14ac:dyDescent="0.25">
      <c r="B296" t="s">
        <v>396</v>
      </c>
      <c r="C296" t="s">
        <v>407</v>
      </c>
      <c r="D296" s="1">
        <v>18750</v>
      </c>
      <c r="E296" s="1">
        <v>124</v>
      </c>
      <c r="F296" s="1">
        <v>3228</v>
      </c>
      <c r="G296" s="1">
        <v>646</v>
      </c>
      <c r="H296" s="1">
        <v>3750</v>
      </c>
      <c r="I296" s="1">
        <v>3874</v>
      </c>
    </row>
    <row r="297" spans="2:9" x14ac:dyDescent="0.25">
      <c r="B297" t="s">
        <v>396</v>
      </c>
      <c r="C297" t="s">
        <v>408</v>
      </c>
      <c r="D297" s="1">
        <v>16920</v>
      </c>
      <c r="E297" s="1">
        <v>79</v>
      </c>
      <c r="F297" s="1">
        <v>2969</v>
      </c>
      <c r="G297" s="1">
        <v>494</v>
      </c>
      <c r="H297" s="1">
        <v>3384</v>
      </c>
      <c r="I297" s="1">
        <v>3463</v>
      </c>
    </row>
    <row r="298" spans="2:9" x14ac:dyDescent="0.25">
      <c r="B298" t="s">
        <v>396</v>
      </c>
      <c r="C298" t="s">
        <v>409</v>
      </c>
      <c r="D298" s="1">
        <v>19320</v>
      </c>
      <c r="E298" s="1">
        <v>62</v>
      </c>
      <c r="F298" s="1">
        <v>3512</v>
      </c>
      <c r="G298" s="1">
        <v>414</v>
      </c>
      <c r="H298" s="1">
        <v>3864</v>
      </c>
      <c r="I298" s="1">
        <v>3926</v>
      </c>
    </row>
    <row r="299" spans="2:9" x14ac:dyDescent="0.25">
      <c r="B299" t="s">
        <v>396</v>
      </c>
      <c r="C299" t="s">
        <v>410</v>
      </c>
      <c r="D299" s="1">
        <v>17570</v>
      </c>
      <c r="E299" s="1">
        <v>80</v>
      </c>
      <c r="F299" s="1">
        <v>2222</v>
      </c>
      <c r="G299" s="1">
        <v>318</v>
      </c>
      <c r="H299" s="1">
        <v>2460</v>
      </c>
      <c r="I299" s="1">
        <v>2540</v>
      </c>
    </row>
    <row r="300" spans="2:9" x14ac:dyDescent="0.25">
      <c r="B300" t="s">
        <v>396</v>
      </c>
      <c r="C300" t="s">
        <v>411</v>
      </c>
      <c r="D300" s="1">
        <v>19100</v>
      </c>
      <c r="E300" s="1">
        <v>137</v>
      </c>
      <c r="F300" s="1">
        <v>2125</v>
      </c>
      <c r="G300" s="1">
        <v>304</v>
      </c>
      <c r="H300" s="1">
        <v>2292</v>
      </c>
      <c r="I300" s="1">
        <v>2429</v>
      </c>
    </row>
    <row r="301" spans="2:9" x14ac:dyDescent="0.25">
      <c r="B301" t="s">
        <v>396</v>
      </c>
      <c r="C301" t="s">
        <v>412</v>
      </c>
      <c r="D301" s="1">
        <v>14290</v>
      </c>
      <c r="E301" s="1">
        <v>106</v>
      </c>
      <c r="F301" s="1">
        <v>2410</v>
      </c>
      <c r="G301" s="1">
        <v>268</v>
      </c>
      <c r="H301" s="1">
        <v>2572</v>
      </c>
      <c r="I301" s="1">
        <v>2678</v>
      </c>
    </row>
    <row r="302" spans="2:9" x14ac:dyDescent="0.25">
      <c r="B302" t="s">
        <v>396</v>
      </c>
      <c r="C302" t="s">
        <v>413</v>
      </c>
      <c r="D302" s="1">
        <v>21900</v>
      </c>
      <c r="E302" s="1">
        <v>104</v>
      </c>
      <c r="F302" s="1">
        <v>3051</v>
      </c>
      <c r="G302" s="1">
        <v>338</v>
      </c>
      <c r="H302" s="1">
        <v>3285</v>
      </c>
      <c r="I302" s="1">
        <v>3389</v>
      </c>
    </row>
    <row r="303" spans="2:9" x14ac:dyDescent="0.25">
      <c r="B303" t="s">
        <v>396</v>
      </c>
      <c r="C303" t="s">
        <v>414</v>
      </c>
      <c r="D303" s="1">
        <v>14470</v>
      </c>
      <c r="E303" s="1">
        <v>80</v>
      </c>
      <c r="F303" s="1">
        <v>1959</v>
      </c>
      <c r="G303" s="1">
        <v>436</v>
      </c>
      <c r="H303" s="1">
        <v>2315</v>
      </c>
      <c r="I303" s="1">
        <v>2395</v>
      </c>
    </row>
    <row r="304" spans="2:9" x14ac:dyDescent="0.25">
      <c r="B304" t="s">
        <v>396</v>
      </c>
      <c r="C304" t="s">
        <v>415</v>
      </c>
      <c r="D304" s="1">
        <v>14950</v>
      </c>
      <c r="E304" s="1">
        <v>139</v>
      </c>
      <c r="F304" s="1">
        <v>1914</v>
      </c>
      <c r="G304" s="1">
        <v>318</v>
      </c>
      <c r="H304" s="1">
        <v>2093</v>
      </c>
      <c r="I304" s="1">
        <v>2232</v>
      </c>
    </row>
    <row r="305" spans="2:9" x14ac:dyDescent="0.25">
      <c r="B305" t="s">
        <v>396</v>
      </c>
      <c r="C305" t="s">
        <v>416</v>
      </c>
      <c r="D305" s="1">
        <v>14870</v>
      </c>
      <c r="E305" s="1">
        <v>55</v>
      </c>
      <c r="F305" s="1">
        <v>2240</v>
      </c>
      <c r="G305" s="1">
        <v>640</v>
      </c>
      <c r="H305" s="1">
        <v>2825</v>
      </c>
      <c r="I305" s="1">
        <v>2880</v>
      </c>
    </row>
    <row r="306" spans="2:9" x14ac:dyDescent="0.25">
      <c r="B306" t="s">
        <v>417</v>
      </c>
      <c r="C306" t="s">
        <v>418</v>
      </c>
      <c r="D306" s="1">
        <v>11620</v>
      </c>
      <c r="E306" s="1">
        <v>111</v>
      </c>
      <c r="F306" s="1">
        <v>1061</v>
      </c>
      <c r="G306" s="1">
        <v>212</v>
      </c>
      <c r="H306" s="1">
        <v>1162</v>
      </c>
      <c r="I306" s="1">
        <v>1273</v>
      </c>
    </row>
    <row r="307" spans="2:9" x14ac:dyDescent="0.25">
      <c r="B307" t="s">
        <v>417</v>
      </c>
      <c r="C307" t="s">
        <v>419</v>
      </c>
      <c r="D307" s="1">
        <v>13270</v>
      </c>
      <c r="E307" s="1">
        <v>106</v>
      </c>
      <c r="F307" s="1">
        <v>1758</v>
      </c>
      <c r="G307" s="1">
        <v>206</v>
      </c>
      <c r="H307" s="1">
        <v>1858</v>
      </c>
      <c r="I307" s="1">
        <v>1964</v>
      </c>
    </row>
    <row r="308" spans="2:9" x14ac:dyDescent="0.25">
      <c r="B308" t="s">
        <v>417</v>
      </c>
      <c r="C308" t="s">
        <v>420</v>
      </c>
      <c r="D308" s="1">
        <v>11270</v>
      </c>
      <c r="E308" s="1">
        <v>90</v>
      </c>
      <c r="F308" s="1">
        <v>1770</v>
      </c>
      <c r="G308" s="1">
        <v>236</v>
      </c>
      <c r="H308" s="1">
        <v>1916</v>
      </c>
      <c r="I308" s="1">
        <v>2006</v>
      </c>
    </row>
    <row r="309" spans="2:9" x14ac:dyDescent="0.25">
      <c r="B309" t="s">
        <v>417</v>
      </c>
      <c r="C309" t="s">
        <v>421</v>
      </c>
      <c r="D309" s="1">
        <v>17540</v>
      </c>
      <c r="E309" s="1">
        <v>112</v>
      </c>
      <c r="F309" s="1">
        <v>1749</v>
      </c>
      <c r="G309" s="1">
        <v>292</v>
      </c>
      <c r="H309" s="1">
        <v>1929</v>
      </c>
      <c r="I309" s="1">
        <v>2041</v>
      </c>
    </row>
    <row r="310" spans="2:9" x14ac:dyDescent="0.25">
      <c r="B310" t="s">
        <v>417</v>
      </c>
      <c r="C310" t="s">
        <v>422</v>
      </c>
      <c r="D310" s="1">
        <v>12790</v>
      </c>
      <c r="E310" s="1">
        <v>58</v>
      </c>
      <c r="F310" s="1">
        <v>1647</v>
      </c>
      <c r="G310" s="1">
        <v>330</v>
      </c>
      <c r="H310" s="1">
        <v>1919</v>
      </c>
      <c r="I310" s="1">
        <v>1977</v>
      </c>
    </row>
    <row r="311" spans="2:9" x14ac:dyDescent="0.25">
      <c r="B311" t="s">
        <v>417</v>
      </c>
      <c r="C311" t="s">
        <v>423</v>
      </c>
      <c r="D311" s="1">
        <v>15380</v>
      </c>
      <c r="E311" s="1">
        <v>142</v>
      </c>
      <c r="F311" s="1">
        <v>1967</v>
      </c>
      <c r="G311" s="1">
        <v>328</v>
      </c>
      <c r="H311" s="1">
        <v>2153</v>
      </c>
      <c r="I311" s="1">
        <v>2295</v>
      </c>
    </row>
    <row r="312" spans="2:9" x14ac:dyDescent="0.25">
      <c r="B312" t="s">
        <v>417</v>
      </c>
      <c r="C312" t="s">
        <v>424</v>
      </c>
      <c r="D312" s="1">
        <v>12210</v>
      </c>
      <c r="E312" s="1">
        <v>114</v>
      </c>
      <c r="F312" s="1">
        <v>2068</v>
      </c>
      <c r="G312" s="1">
        <v>244</v>
      </c>
      <c r="H312" s="1">
        <v>2198</v>
      </c>
      <c r="I312" s="1">
        <v>2312</v>
      </c>
    </row>
    <row r="313" spans="2:9" x14ac:dyDescent="0.25">
      <c r="B313" t="s">
        <v>425</v>
      </c>
      <c r="C313" t="s">
        <v>426</v>
      </c>
      <c r="D313" s="1">
        <v>9070</v>
      </c>
      <c r="E313" s="1">
        <v>61</v>
      </c>
      <c r="F313" s="1">
        <v>1109</v>
      </c>
      <c r="G313" s="1">
        <v>222</v>
      </c>
      <c r="H313" s="1">
        <v>1270</v>
      </c>
      <c r="I313" s="1">
        <v>1331</v>
      </c>
    </row>
    <row r="314" spans="2:9" x14ac:dyDescent="0.25">
      <c r="B314" t="s">
        <v>425</v>
      </c>
      <c r="C314" t="s">
        <v>427</v>
      </c>
      <c r="D314" s="1">
        <v>12260</v>
      </c>
      <c r="E314" s="1">
        <v>79</v>
      </c>
      <c r="F314" s="1">
        <v>1043</v>
      </c>
      <c r="G314" s="1">
        <v>262</v>
      </c>
      <c r="H314" s="1">
        <v>1226</v>
      </c>
      <c r="I314" s="1">
        <v>1305</v>
      </c>
    </row>
    <row r="315" spans="2:9" x14ac:dyDescent="0.25">
      <c r="B315" t="s">
        <v>425</v>
      </c>
      <c r="C315" t="s">
        <v>428</v>
      </c>
      <c r="D315" s="1">
        <v>12780</v>
      </c>
      <c r="E315" s="1">
        <v>122</v>
      </c>
      <c r="F315" s="1">
        <v>1699</v>
      </c>
      <c r="G315" s="1">
        <v>340</v>
      </c>
      <c r="H315" s="1">
        <v>1917</v>
      </c>
      <c r="I315" s="1">
        <v>2039</v>
      </c>
    </row>
    <row r="316" spans="2:9" x14ac:dyDescent="0.25">
      <c r="B316" t="s">
        <v>425</v>
      </c>
      <c r="C316" t="s">
        <v>429</v>
      </c>
      <c r="D316" s="1">
        <v>11000</v>
      </c>
      <c r="E316" s="1">
        <v>87</v>
      </c>
      <c r="F316" s="1">
        <v>1017</v>
      </c>
      <c r="G316" s="1">
        <v>170</v>
      </c>
      <c r="H316" s="1">
        <v>1100</v>
      </c>
      <c r="I316" s="1">
        <v>1187</v>
      </c>
    </row>
    <row r="317" spans="2:9" x14ac:dyDescent="0.25">
      <c r="B317" t="s">
        <v>425</v>
      </c>
      <c r="C317" t="s">
        <v>430</v>
      </c>
      <c r="D317" s="1">
        <v>9880</v>
      </c>
      <c r="E317" s="1">
        <v>41</v>
      </c>
      <c r="F317" s="1">
        <v>1108</v>
      </c>
      <c r="G317" s="1">
        <v>316</v>
      </c>
      <c r="H317" s="1">
        <v>1383</v>
      </c>
      <c r="I317" s="1">
        <v>1424</v>
      </c>
    </row>
    <row r="318" spans="2:9" x14ac:dyDescent="0.25">
      <c r="B318" t="s">
        <v>425</v>
      </c>
      <c r="C318" t="s">
        <v>431</v>
      </c>
      <c r="D318" s="1">
        <v>14040</v>
      </c>
      <c r="E318" s="1">
        <v>56</v>
      </c>
      <c r="F318" s="1">
        <v>1463</v>
      </c>
      <c r="G318" s="1">
        <v>418</v>
      </c>
      <c r="H318" s="1">
        <v>1825</v>
      </c>
      <c r="I318" s="1">
        <v>1881</v>
      </c>
    </row>
    <row r="319" spans="2:9" x14ac:dyDescent="0.25">
      <c r="B319" t="s">
        <v>425</v>
      </c>
      <c r="C319" t="s">
        <v>432</v>
      </c>
      <c r="D319" s="1">
        <v>10840</v>
      </c>
      <c r="E319" s="1">
        <v>109</v>
      </c>
      <c r="F319" s="1">
        <v>1652</v>
      </c>
      <c r="G319" s="1">
        <v>300</v>
      </c>
      <c r="H319" s="1">
        <v>1843</v>
      </c>
      <c r="I319" s="1">
        <v>1952</v>
      </c>
    </row>
    <row r="320" spans="2:9" x14ac:dyDescent="0.25">
      <c r="B320" t="s">
        <v>425</v>
      </c>
      <c r="C320" t="s">
        <v>433</v>
      </c>
      <c r="D320" s="1">
        <v>10460</v>
      </c>
      <c r="E320" s="1">
        <v>145</v>
      </c>
      <c r="F320" s="1">
        <v>1591</v>
      </c>
      <c r="G320" s="1">
        <v>228</v>
      </c>
      <c r="H320" s="1">
        <v>1674</v>
      </c>
      <c r="I320" s="1">
        <v>1819</v>
      </c>
    </row>
    <row r="321" spans="2:9" x14ac:dyDescent="0.25">
      <c r="B321" t="s">
        <v>425</v>
      </c>
      <c r="C321" t="s">
        <v>434</v>
      </c>
      <c r="D321" s="1">
        <v>12820</v>
      </c>
      <c r="E321" s="1">
        <v>60</v>
      </c>
      <c r="F321" s="1">
        <v>1659</v>
      </c>
      <c r="G321" s="1">
        <v>196</v>
      </c>
      <c r="H321" s="1">
        <v>1795</v>
      </c>
      <c r="I321" s="1">
        <v>1855</v>
      </c>
    </row>
    <row r="322" spans="2:9" x14ac:dyDescent="0.25">
      <c r="B322" t="s">
        <v>425</v>
      </c>
      <c r="C322" t="s">
        <v>435</v>
      </c>
      <c r="D322" s="1">
        <v>12990</v>
      </c>
      <c r="E322" s="1">
        <v>132</v>
      </c>
      <c r="F322" s="1">
        <v>2234</v>
      </c>
      <c r="G322" s="1">
        <v>236</v>
      </c>
      <c r="H322" s="1">
        <v>2338</v>
      </c>
      <c r="I322" s="1">
        <v>2470</v>
      </c>
    </row>
    <row r="323" spans="2:9" x14ac:dyDescent="0.25">
      <c r="B323" t="s">
        <v>425</v>
      </c>
      <c r="C323" t="s">
        <v>436</v>
      </c>
      <c r="D323" s="1">
        <v>10810</v>
      </c>
      <c r="E323" s="1">
        <v>98</v>
      </c>
      <c r="F323" s="1">
        <v>1546</v>
      </c>
      <c r="G323" s="1">
        <v>282</v>
      </c>
      <c r="H323" s="1">
        <v>1730</v>
      </c>
      <c r="I323" s="1">
        <v>1828</v>
      </c>
    </row>
    <row r="324" spans="2:9" x14ac:dyDescent="0.25">
      <c r="B324" t="s">
        <v>425</v>
      </c>
      <c r="C324" t="s">
        <v>437</v>
      </c>
      <c r="D324" s="1">
        <v>13100</v>
      </c>
      <c r="E324" s="1">
        <v>81</v>
      </c>
      <c r="F324" s="1">
        <v>1447</v>
      </c>
      <c r="G324" s="1">
        <v>206</v>
      </c>
      <c r="H324" s="1">
        <v>1572</v>
      </c>
      <c r="I324" s="1">
        <v>1653</v>
      </c>
    </row>
    <row r="325" spans="2:9" x14ac:dyDescent="0.25">
      <c r="B325" t="s">
        <v>425</v>
      </c>
      <c r="C325" t="s">
        <v>438</v>
      </c>
      <c r="D325" s="1">
        <v>12410</v>
      </c>
      <c r="E325" s="1">
        <v>73</v>
      </c>
      <c r="F325" s="1">
        <v>1168</v>
      </c>
      <c r="G325" s="1">
        <v>146</v>
      </c>
      <c r="H325" s="1">
        <v>1241</v>
      </c>
      <c r="I325" s="1">
        <v>1314</v>
      </c>
    </row>
    <row r="326" spans="2:9" x14ac:dyDescent="0.25">
      <c r="B326" t="s">
        <v>425</v>
      </c>
      <c r="C326" t="s">
        <v>439</v>
      </c>
      <c r="D326" s="1">
        <v>11880</v>
      </c>
      <c r="E326" s="1">
        <v>74</v>
      </c>
      <c r="F326" s="1">
        <v>1166</v>
      </c>
      <c r="G326" s="1">
        <v>334</v>
      </c>
      <c r="H326" s="1">
        <v>1426</v>
      </c>
      <c r="I326" s="1">
        <v>1500</v>
      </c>
    </row>
    <row r="327" spans="2:9" x14ac:dyDescent="0.25">
      <c r="B327" t="s">
        <v>425</v>
      </c>
      <c r="C327" t="s">
        <v>440</v>
      </c>
      <c r="D327" s="1">
        <v>12840</v>
      </c>
      <c r="E327" s="1">
        <v>77</v>
      </c>
      <c r="F327" s="1">
        <v>1912</v>
      </c>
      <c r="G327" s="1">
        <v>348</v>
      </c>
      <c r="H327" s="1">
        <v>2183</v>
      </c>
      <c r="I327" s="1">
        <v>2260</v>
      </c>
    </row>
    <row r="328" spans="2:9" x14ac:dyDescent="0.25">
      <c r="B328" t="s">
        <v>425</v>
      </c>
      <c r="C328" t="s">
        <v>441</v>
      </c>
      <c r="D328" s="1">
        <v>9900</v>
      </c>
      <c r="E328" s="1">
        <v>127</v>
      </c>
      <c r="F328" s="1">
        <v>1261</v>
      </c>
      <c r="G328" s="1">
        <v>252</v>
      </c>
      <c r="H328" s="1">
        <v>1386</v>
      </c>
      <c r="I328" s="1">
        <v>1513</v>
      </c>
    </row>
    <row r="329" spans="2:9" x14ac:dyDescent="0.25">
      <c r="B329" t="s">
        <v>425</v>
      </c>
      <c r="C329" t="s">
        <v>442</v>
      </c>
      <c r="D329" s="1">
        <v>10500</v>
      </c>
      <c r="E329" s="1">
        <v>76</v>
      </c>
      <c r="F329" s="1">
        <v>1249</v>
      </c>
      <c r="G329" s="1">
        <v>192</v>
      </c>
      <c r="H329" s="1">
        <v>1365</v>
      </c>
      <c r="I329" s="1">
        <v>1441</v>
      </c>
    </row>
    <row r="330" spans="2:9" x14ac:dyDescent="0.25">
      <c r="B330" t="s">
        <v>425</v>
      </c>
      <c r="C330" t="s">
        <v>443</v>
      </c>
      <c r="D330" s="1">
        <v>15620</v>
      </c>
      <c r="E330" s="1">
        <v>62</v>
      </c>
      <c r="F330" s="1">
        <v>2600</v>
      </c>
      <c r="G330" s="1">
        <v>274</v>
      </c>
      <c r="H330" s="1">
        <v>2812</v>
      </c>
      <c r="I330" s="1">
        <v>2874</v>
      </c>
    </row>
    <row r="331" spans="2:9" x14ac:dyDescent="0.25">
      <c r="B331" t="s">
        <v>425</v>
      </c>
      <c r="C331" t="s">
        <v>444</v>
      </c>
      <c r="D331" s="1">
        <v>7630</v>
      </c>
      <c r="E331" s="1">
        <v>110</v>
      </c>
      <c r="F331" s="1">
        <v>1255</v>
      </c>
      <c r="G331" s="1">
        <v>228</v>
      </c>
      <c r="H331" s="1">
        <v>1373</v>
      </c>
      <c r="I331" s="1">
        <v>1483</v>
      </c>
    </row>
    <row r="332" spans="2:9" x14ac:dyDescent="0.25">
      <c r="B332" t="s">
        <v>425</v>
      </c>
      <c r="C332" t="s">
        <v>445</v>
      </c>
      <c r="D332" s="1">
        <v>8840</v>
      </c>
      <c r="E332" s="1">
        <v>103</v>
      </c>
      <c r="F332" s="1">
        <v>1250</v>
      </c>
      <c r="G332" s="1">
        <v>356</v>
      </c>
      <c r="H332" s="1">
        <v>1503</v>
      </c>
      <c r="I332" s="1">
        <v>1606</v>
      </c>
    </row>
    <row r="333" spans="2:9" x14ac:dyDescent="0.25">
      <c r="B333" t="s">
        <v>425</v>
      </c>
      <c r="C333" t="s">
        <v>446</v>
      </c>
      <c r="D333" s="1">
        <v>5750</v>
      </c>
      <c r="E333" s="1">
        <v>116</v>
      </c>
      <c r="F333" s="1">
        <v>864</v>
      </c>
      <c r="G333" s="1">
        <v>172</v>
      </c>
      <c r="H333" s="1">
        <v>920</v>
      </c>
      <c r="I333" s="1">
        <v>1036</v>
      </c>
    </row>
    <row r="334" spans="2:9" x14ac:dyDescent="0.25">
      <c r="B334" t="s">
        <v>447</v>
      </c>
      <c r="C334" t="s">
        <v>448</v>
      </c>
      <c r="D334" s="1">
        <v>10390</v>
      </c>
      <c r="E334" s="1">
        <v>89</v>
      </c>
      <c r="F334" s="1">
        <v>1773</v>
      </c>
      <c r="G334" s="1">
        <v>186</v>
      </c>
      <c r="H334" s="1">
        <v>1870</v>
      </c>
      <c r="I334" s="1">
        <v>1959</v>
      </c>
    </row>
    <row r="335" spans="2:9" x14ac:dyDescent="0.25">
      <c r="B335" t="s">
        <v>447</v>
      </c>
      <c r="C335" t="s">
        <v>449</v>
      </c>
      <c r="D335" s="1">
        <v>11600</v>
      </c>
      <c r="E335" s="1">
        <v>119</v>
      </c>
      <c r="F335" s="1">
        <v>2091</v>
      </c>
      <c r="G335" s="1">
        <v>232</v>
      </c>
      <c r="H335" s="1">
        <v>2204</v>
      </c>
      <c r="I335" s="1">
        <v>2323</v>
      </c>
    </row>
    <row r="336" spans="2:9" x14ac:dyDescent="0.25">
      <c r="B336" t="s">
        <v>447</v>
      </c>
      <c r="C336" t="s">
        <v>450</v>
      </c>
      <c r="D336" s="1">
        <v>9250</v>
      </c>
      <c r="E336" s="1">
        <v>125</v>
      </c>
      <c r="F336" s="1">
        <v>1671</v>
      </c>
      <c r="G336" s="1">
        <v>304</v>
      </c>
      <c r="H336" s="1">
        <v>1850</v>
      </c>
      <c r="I336" s="1">
        <v>1975</v>
      </c>
    </row>
    <row r="337" spans="2:9" x14ac:dyDescent="0.25">
      <c r="B337" t="s">
        <v>447</v>
      </c>
      <c r="C337" t="s">
        <v>451</v>
      </c>
      <c r="D337" s="1">
        <v>10280</v>
      </c>
      <c r="E337" s="1">
        <v>99</v>
      </c>
      <c r="F337" s="1">
        <v>1758</v>
      </c>
      <c r="G337" s="1">
        <v>294</v>
      </c>
      <c r="H337" s="1">
        <v>1953</v>
      </c>
      <c r="I337" s="1">
        <v>2052</v>
      </c>
    </row>
    <row r="338" spans="2:9" x14ac:dyDescent="0.25">
      <c r="B338" t="s">
        <v>447</v>
      </c>
      <c r="C338" t="s">
        <v>452</v>
      </c>
      <c r="D338" s="1">
        <v>14940</v>
      </c>
      <c r="E338" s="1">
        <v>68</v>
      </c>
      <c r="F338" s="1">
        <v>2451</v>
      </c>
      <c r="G338" s="1">
        <v>306</v>
      </c>
      <c r="H338" s="1">
        <v>2689</v>
      </c>
      <c r="I338" s="1">
        <v>2757</v>
      </c>
    </row>
    <row r="339" spans="2:9" x14ac:dyDescent="0.25">
      <c r="B339" t="s">
        <v>447</v>
      </c>
      <c r="C339" t="s">
        <v>453</v>
      </c>
      <c r="D339" s="1">
        <v>11650</v>
      </c>
      <c r="E339" s="1">
        <v>44</v>
      </c>
      <c r="F339" s="1">
        <v>1806</v>
      </c>
      <c r="G339" s="1">
        <v>452</v>
      </c>
      <c r="H339" s="1">
        <v>2214</v>
      </c>
      <c r="I339" s="1">
        <v>2258</v>
      </c>
    </row>
    <row r="340" spans="2:9" x14ac:dyDescent="0.25">
      <c r="B340" t="s">
        <v>447</v>
      </c>
      <c r="C340" t="s">
        <v>454</v>
      </c>
      <c r="D340" s="1">
        <v>16060</v>
      </c>
      <c r="E340" s="1">
        <v>131</v>
      </c>
      <c r="F340" s="1">
        <v>1800</v>
      </c>
      <c r="G340" s="1">
        <v>258</v>
      </c>
      <c r="H340" s="1">
        <v>1927</v>
      </c>
      <c r="I340" s="1">
        <v>2058</v>
      </c>
    </row>
    <row r="341" spans="2:9" x14ac:dyDescent="0.25">
      <c r="B341" t="s">
        <v>447</v>
      </c>
      <c r="C341" t="s">
        <v>455</v>
      </c>
      <c r="D341" s="1">
        <v>11530</v>
      </c>
      <c r="E341" s="1">
        <v>99</v>
      </c>
      <c r="F341" s="1">
        <v>1966</v>
      </c>
      <c r="G341" s="1">
        <v>208</v>
      </c>
      <c r="H341" s="1">
        <v>2075</v>
      </c>
      <c r="I341" s="1">
        <v>2174</v>
      </c>
    </row>
    <row r="342" spans="2:9" x14ac:dyDescent="0.25">
      <c r="B342" t="s">
        <v>456</v>
      </c>
      <c r="C342" t="s">
        <v>457</v>
      </c>
      <c r="D342" s="1">
        <v>11620</v>
      </c>
      <c r="E342" s="1">
        <v>126</v>
      </c>
      <c r="F342" s="1">
        <v>1816</v>
      </c>
      <c r="G342" s="1">
        <v>518</v>
      </c>
      <c r="H342" s="1">
        <v>2208</v>
      </c>
      <c r="I342" s="1">
        <v>2334</v>
      </c>
    </row>
    <row r="343" spans="2:9" x14ac:dyDescent="0.25">
      <c r="B343" t="s">
        <v>456</v>
      </c>
      <c r="C343" t="s">
        <v>458</v>
      </c>
      <c r="D343" s="1">
        <v>17010</v>
      </c>
      <c r="E343" s="1">
        <v>76</v>
      </c>
      <c r="F343" s="1">
        <v>1905</v>
      </c>
      <c r="G343" s="1">
        <v>382</v>
      </c>
      <c r="H343" s="1">
        <v>2211</v>
      </c>
      <c r="I343" s="1">
        <v>2287</v>
      </c>
    </row>
    <row r="344" spans="2:9" x14ac:dyDescent="0.25">
      <c r="B344" t="s">
        <v>456</v>
      </c>
      <c r="C344" t="s">
        <v>459</v>
      </c>
      <c r="D344" s="1">
        <v>11520</v>
      </c>
      <c r="E344" s="1">
        <v>85</v>
      </c>
      <c r="F344" s="1">
        <v>1535</v>
      </c>
      <c r="G344" s="1">
        <v>278</v>
      </c>
      <c r="H344" s="1">
        <v>1728</v>
      </c>
      <c r="I344" s="1">
        <v>1813</v>
      </c>
    </row>
    <row r="345" spans="2:9" x14ac:dyDescent="0.25">
      <c r="B345" t="s">
        <v>456</v>
      </c>
      <c r="C345" t="s">
        <v>460</v>
      </c>
      <c r="D345" s="1">
        <v>14840</v>
      </c>
      <c r="E345" s="1">
        <v>58</v>
      </c>
      <c r="F345" s="1">
        <v>2233</v>
      </c>
      <c r="G345" s="1">
        <v>496</v>
      </c>
      <c r="H345" s="1">
        <v>2671</v>
      </c>
      <c r="I345" s="1">
        <v>2729</v>
      </c>
    </row>
    <row r="346" spans="2:9" x14ac:dyDescent="0.25">
      <c r="B346" t="s">
        <v>456</v>
      </c>
      <c r="C346" t="s">
        <v>461</v>
      </c>
      <c r="D346" s="1">
        <v>15300</v>
      </c>
      <c r="E346" s="1">
        <v>45</v>
      </c>
      <c r="F346" s="1">
        <v>2204</v>
      </c>
      <c r="G346" s="1">
        <v>442</v>
      </c>
      <c r="H346" s="1">
        <v>2601</v>
      </c>
      <c r="I346" s="1">
        <v>2646</v>
      </c>
    </row>
    <row r="347" spans="2:9" x14ac:dyDescent="0.25">
      <c r="B347" t="s">
        <v>456</v>
      </c>
      <c r="C347" t="s">
        <v>462</v>
      </c>
      <c r="D347" s="1">
        <v>18050</v>
      </c>
      <c r="E347" s="1">
        <v>90</v>
      </c>
      <c r="F347" s="1">
        <v>3184</v>
      </c>
      <c r="G347" s="1">
        <v>336</v>
      </c>
      <c r="H347" s="1">
        <v>3430</v>
      </c>
      <c r="I347" s="1">
        <v>3520</v>
      </c>
    </row>
    <row r="348" spans="2:9" x14ac:dyDescent="0.25">
      <c r="B348" t="s">
        <v>463</v>
      </c>
      <c r="C348" t="s">
        <v>464</v>
      </c>
      <c r="D348" s="1">
        <v>22290</v>
      </c>
      <c r="E348" s="1">
        <v>131</v>
      </c>
      <c r="F348" s="1">
        <v>3572</v>
      </c>
      <c r="G348" s="1">
        <v>794</v>
      </c>
      <c r="H348" s="1">
        <v>4235</v>
      </c>
      <c r="I348" s="1">
        <v>4366</v>
      </c>
    </row>
    <row r="349" spans="2:9" x14ac:dyDescent="0.25">
      <c r="B349" t="s">
        <v>463</v>
      </c>
      <c r="C349" t="s">
        <v>465</v>
      </c>
      <c r="D349" s="1">
        <v>16060</v>
      </c>
      <c r="E349" s="1">
        <v>123</v>
      </c>
      <c r="F349" s="1">
        <v>1594</v>
      </c>
      <c r="G349" s="1">
        <v>456</v>
      </c>
      <c r="H349" s="1">
        <v>1927</v>
      </c>
      <c r="I349" s="1">
        <v>2050</v>
      </c>
    </row>
    <row r="350" spans="2:9" x14ac:dyDescent="0.25">
      <c r="B350" t="s">
        <v>463</v>
      </c>
      <c r="C350" t="s">
        <v>466</v>
      </c>
      <c r="D350" s="1">
        <v>15720</v>
      </c>
      <c r="E350" s="1">
        <v>109</v>
      </c>
      <c r="F350" s="1">
        <v>1796</v>
      </c>
      <c r="G350" s="1">
        <v>514</v>
      </c>
      <c r="H350" s="1">
        <v>2201</v>
      </c>
      <c r="I350" s="1">
        <v>2310</v>
      </c>
    </row>
    <row r="351" spans="2:9" x14ac:dyDescent="0.25">
      <c r="B351" t="s">
        <v>463</v>
      </c>
      <c r="C351" t="s">
        <v>467</v>
      </c>
      <c r="D351" s="1">
        <v>24190</v>
      </c>
      <c r="E351" s="1">
        <v>117</v>
      </c>
      <c r="F351" s="1">
        <v>3455</v>
      </c>
      <c r="G351" s="1">
        <v>532</v>
      </c>
      <c r="H351" s="1">
        <v>3870</v>
      </c>
      <c r="I351" s="1">
        <v>3987</v>
      </c>
    </row>
    <row r="352" spans="2:9" x14ac:dyDescent="0.25">
      <c r="B352" t="s">
        <v>463</v>
      </c>
      <c r="C352" t="s">
        <v>468</v>
      </c>
      <c r="D352" s="1">
        <v>23160</v>
      </c>
      <c r="E352" s="1">
        <v>120</v>
      </c>
      <c r="F352" s="1">
        <v>2319</v>
      </c>
      <c r="G352" s="1">
        <v>580</v>
      </c>
      <c r="H352" s="1">
        <v>2779</v>
      </c>
      <c r="I352" s="1">
        <v>2899</v>
      </c>
    </row>
    <row r="353" spans="2:9" x14ac:dyDescent="0.25">
      <c r="B353" t="s">
        <v>463</v>
      </c>
      <c r="C353" t="s">
        <v>469</v>
      </c>
      <c r="D353" s="1">
        <v>24040</v>
      </c>
      <c r="E353" s="1">
        <v>120</v>
      </c>
      <c r="F353" s="1">
        <v>3230</v>
      </c>
      <c r="G353" s="1">
        <v>496</v>
      </c>
      <c r="H353" s="1">
        <v>3606</v>
      </c>
      <c r="I353" s="1">
        <v>3726</v>
      </c>
    </row>
    <row r="354" spans="2:9" x14ac:dyDescent="0.25">
      <c r="B354" t="s">
        <v>463</v>
      </c>
      <c r="C354" t="s">
        <v>470</v>
      </c>
      <c r="D354" s="1">
        <v>20620</v>
      </c>
      <c r="E354" s="1">
        <v>76</v>
      </c>
      <c r="F354" s="1">
        <v>2865</v>
      </c>
      <c r="G354" s="1">
        <v>716</v>
      </c>
      <c r="H354" s="1">
        <v>3505</v>
      </c>
      <c r="I354" s="1">
        <v>3581</v>
      </c>
    </row>
    <row r="355" spans="2:9" x14ac:dyDescent="0.25">
      <c r="B355" t="s">
        <v>463</v>
      </c>
      <c r="C355" t="s">
        <v>471</v>
      </c>
      <c r="D355" s="1">
        <v>22170</v>
      </c>
      <c r="E355" s="1">
        <v>124</v>
      </c>
      <c r="F355" s="1">
        <v>2404</v>
      </c>
      <c r="G355" s="1">
        <v>602</v>
      </c>
      <c r="H355" s="1">
        <v>2882</v>
      </c>
      <c r="I355" s="1">
        <v>3006</v>
      </c>
    </row>
    <row r="356" spans="2:9" x14ac:dyDescent="0.25">
      <c r="B356" t="s">
        <v>463</v>
      </c>
      <c r="C356" t="s">
        <v>472</v>
      </c>
      <c r="D356" s="1">
        <v>15560</v>
      </c>
      <c r="E356" s="1">
        <v>123</v>
      </c>
      <c r="F356" s="1">
        <v>2395</v>
      </c>
      <c r="G356" s="1">
        <v>684</v>
      </c>
      <c r="H356" s="1">
        <v>2956</v>
      </c>
      <c r="I356" s="1">
        <v>307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96869-1DB5-4EBE-B08D-7FAE32FEBEFF}">
  <sheetPr codeName="Sheet6"/>
  <dimension ref="B2:I356"/>
  <sheetViews>
    <sheetView workbookViewId="0"/>
  </sheetViews>
  <sheetFormatPr defaultRowHeight="15" x14ac:dyDescent="0.25"/>
  <cols>
    <col min="2" max="2" width="32.140625" bestFit="1" customWidth="1"/>
    <col min="3" max="3" width="53.140625" bestFit="1" customWidth="1"/>
    <col min="4" max="4" width="20.28515625" bestFit="1" customWidth="1"/>
    <col min="5" max="5" width="36.5703125" bestFit="1" customWidth="1"/>
    <col min="6" max="6" width="41" bestFit="1" customWidth="1"/>
    <col min="7" max="7" width="40.140625" bestFit="1" customWidth="1"/>
    <col min="8" max="8" width="44.5703125" bestFit="1" customWidth="1"/>
    <col min="9" max="9" width="28" bestFit="1" customWidth="1"/>
    <col min="10" max="10" width="18.28515625" bestFit="1" customWidth="1"/>
  </cols>
  <sheetData>
    <row r="2" spans="2:9" x14ac:dyDescent="0.25">
      <c r="B2" s="2" t="s">
        <v>475</v>
      </c>
      <c r="C2" s="2" t="s">
        <v>476</v>
      </c>
      <c r="D2" t="s">
        <v>489</v>
      </c>
      <c r="E2" t="s">
        <v>490</v>
      </c>
      <c r="F2" t="s">
        <v>491</v>
      </c>
      <c r="G2" t="s">
        <v>492</v>
      </c>
      <c r="H2" t="s">
        <v>498</v>
      </c>
      <c r="I2" t="s">
        <v>499</v>
      </c>
    </row>
    <row r="3" spans="2:9" x14ac:dyDescent="0.25">
      <c r="B3" t="s">
        <v>23</v>
      </c>
      <c r="C3" t="s">
        <v>24</v>
      </c>
      <c r="D3" s="1">
        <v>16790</v>
      </c>
      <c r="E3" s="1">
        <v>85</v>
      </c>
      <c r="F3" s="1">
        <v>3061</v>
      </c>
      <c r="G3" s="1">
        <v>382</v>
      </c>
      <c r="H3" s="1">
        <v>3358</v>
      </c>
      <c r="I3" s="1">
        <v>3443</v>
      </c>
    </row>
    <row r="4" spans="2:9" x14ac:dyDescent="0.25">
      <c r="B4" t="s">
        <v>23</v>
      </c>
      <c r="C4" t="s">
        <v>27</v>
      </c>
      <c r="D4" s="1">
        <v>14800</v>
      </c>
      <c r="E4" s="1">
        <v>79</v>
      </c>
      <c r="F4" s="1">
        <v>1721</v>
      </c>
      <c r="G4" s="1">
        <v>430</v>
      </c>
      <c r="H4" s="1">
        <v>2072</v>
      </c>
      <c r="I4" s="1">
        <v>2151</v>
      </c>
    </row>
    <row r="5" spans="2:9" x14ac:dyDescent="0.25">
      <c r="B5" t="s">
        <v>23</v>
      </c>
      <c r="C5" t="s">
        <v>28</v>
      </c>
      <c r="D5" s="1">
        <v>20590</v>
      </c>
      <c r="E5" s="1">
        <v>102</v>
      </c>
      <c r="F5" s="1">
        <v>2855</v>
      </c>
      <c r="G5" s="1">
        <v>336</v>
      </c>
      <c r="H5" s="1">
        <v>3089</v>
      </c>
      <c r="I5" s="1">
        <v>3191</v>
      </c>
    </row>
    <row r="6" spans="2:9" x14ac:dyDescent="0.25">
      <c r="B6" t="s">
        <v>23</v>
      </c>
      <c r="C6" t="s">
        <v>30</v>
      </c>
      <c r="D6" s="1">
        <v>20200</v>
      </c>
      <c r="E6" s="1">
        <v>43</v>
      </c>
      <c r="F6" s="1">
        <v>3675</v>
      </c>
      <c r="G6" s="1">
        <v>408</v>
      </c>
      <c r="H6" s="1">
        <v>4040</v>
      </c>
      <c r="I6" s="1">
        <v>4083</v>
      </c>
    </row>
    <row r="7" spans="2:9" x14ac:dyDescent="0.25">
      <c r="B7" t="s">
        <v>23</v>
      </c>
      <c r="C7" t="s">
        <v>31</v>
      </c>
      <c r="D7" s="1">
        <v>15310</v>
      </c>
      <c r="E7" s="1">
        <v>51</v>
      </c>
      <c r="F7" s="1">
        <v>1796</v>
      </c>
      <c r="G7" s="1">
        <v>398</v>
      </c>
      <c r="H7" s="1">
        <v>2143</v>
      </c>
      <c r="I7" s="1">
        <v>2194</v>
      </c>
    </row>
    <row r="8" spans="2:9" x14ac:dyDescent="0.25">
      <c r="B8" t="s">
        <v>23</v>
      </c>
      <c r="C8" t="s">
        <v>33</v>
      </c>
      <c r="D8" s="1">
        <v>15170</v>
      </c>
      <c r="E8" s="1">
        <v>49</v>
      </c>
      <c r="F8" s="1">
        <v>1392</v>
      </c>
      <c r="G8" s="1">
        <v>174</v>
      </c>
      <c r="H8" s="1">
        <v>1517</v>
      </c>
      <c r="I8" s="1">
        <v>1566</v>
      </c>
    </row>
    <row r="9" spans="2:9" x14ac:dyDescent="0.25">
      <c r="B9" t="s">
        <v>23</v>
      </c>
      <c r="C9" t="s">
        <v>35</v>
      </c>
      <c r="D9" s="1">
        <v>21330</v>
      </c>
      <c r="E9" s="1">
        <v>114</v>
      </c>
      <c r="F9" s="1">
        <v>3918</v>
      </c>
      <c r="G9" s="1">
        <v>462</v>
      </c>
      <c r="H9" s="1">
        <v>4266</v>
      </c>
      <c r="I9" s="1">
        <v>4380</v>
      </c>
    </row>
    <row r="10" spans="2:9" x14ac:dyDescent="0.25">
      <c r="B10" t="s">
        <v>23</v>
      </c>
      <c r="C10" t="s">
        <v>38</v>
      </c>
      <c r="D10" s="1">
        <v>15110</v>
      </c>
      <c r="E10" s="1">
        <v>47</v>
      </c>
      <c r="F10" s="1">
        <v>2371</v>
      </c>
      <c r="G10" s="1">
        <v>396</v>
      </c>
      <c r="H10" s="1">
        <v>2720</v>
      </c>
      <c r="I10" s="1">
        <v>2767</v>
      </c>
    </row>
    <row r="11" spans="2:9" x14ac:dyDescent="0.25">
      <c r="B11" t="s">
        <v>23</v>
      </c>
      <c r="C11" t="s">
        <v>39</v>
      </c>
      <c r="D11" s="1">
        <v>17100</v>
      </c>
      <c r="E11" s="1">
        <v>131</v>
      </c>
      <c r="F11" s="1">
        <v>2358</v>
      </c>
      <c r="G11" s="1">
        <v>338</v>
      </c>
      <c r="H11" s="1">
        <v>2565</v>
      </c>
      <c r="I11" s="1">
        <v>2696</v>
      </c>
    </row>
    <row r="12" spans="2:9" x14ac:dyDescent="0.25">
      <c r="B12" t="s">
        <v>23</v>
      </c>
      <c r="C12" t="s">
        <v>41</v>
      </c>
      <c r="D12" s="1">
        <v>16510</v>
      </c>
      <c r="E12" s="1">
        <v>58</v>
      </c>
      <c r="F12" s="1">
        <v>2964</v>
      </c>
      <c r="G12" s="1">
        <v>396</v>
      </c>
      <c r="H12" s="1">
        <v>3302</v>
      </c>
      <c r="I12" s="1">
        <v>3360</v>
      </c>
    </row>
    <row r="13" spans="2:9" x14ac:dyDescent="0.25">
      <c r="B13" t="s">
        <v>23</v>
      </c>
      <c r="C13" t="s">
        <v>44</v>
      </c>
      <c r="D13" s="1">
        <v>20630</v>
      </c>
      <c r="E13" s="1">
        <v>91</v>
      </c>
      <c r="F13" s="1">
        <v>2681</v>
      </c>
      <c r="G13" s="1">
        <v>298</v>
      </c>
      <c r="H13" s="1">
        <v>2888</v>
      </c>
      <c r="I13" s="1">
        <v>2979</v>
      </c>
    </row>
    <row r="14" spans="2:9" x14ac:dyDescent="0.25">
      <c r="B14" t="s">
        <v>23</v>
      </c>
      <c r="C14" t="s">
        <v>46</v>
      </c>
      <c r="D14" s="1">
        <v>18910</v>
      </c>
      <c r="E14" s="1">
        <v>137</v>
      </c>
      <c r="F14" s="1">
        <v>2741</v>
      </c>
      <c r="G14" s="1">
        <v>422</v>
      </c>
      <c r="H14" s="1">
        <v>3026</v>
      </c>
      <c r="I14" s="1">
        <v>3163</v>
      </c>
    </row>
    <row r="15" spans="2:9" x14ac:dyDescent="0.25">
      <c r="B15" t="s">
        <v>23</v>
      </c>
      <c r="C15" t="s">
        <v>54</v>
      </c>
      <c r="D15" s="1">
        <v>16590</v>
      </c>
      <c r="E15" s="1">
        <v>94</v>
      </c>
      <c r="F15" s="1">
        <v>2520</v>
      </c>
      <c r="G15" s="1">
        <v>560</v>
      </c>
      <c r="H15" s="1">
        <v>2986</v>
      </c>
      <c r="I15" s="1">
        <v>3080</v>
      </c>
    </row>
    <row r="16" spans="2:9" x14ac:dyDescent="0.25">
      <c r="B16" t="s">
        <v>81</v>
      </c>
      <c r="C16" t="s">
        <v>82</v>
      </c>
      <c r="D16" s="1">
        <v>14780</v>
      </c>
      <c r="E16" s="1">
        <v>76</v>
      </c>
      <c r="F16" s="1">
        <v>2317</v>
      </c>
      <c r="G16" s="1">
        <v>272</v>
      </c>
      <c r="H16" s="1">
        <v>2513</v>
      </c>
      <c r="I16" s="1">
        <v>2589</v>
      </c>
    </row>
    <row r="17" spans="2:9" x14ac:dyDescent="0.25">
      <c r="B17" t="s">
        <v>81</v>
      </c>
      <c r="C17" t="s">
        <v>83</v>
      </c>
      <c r="D17" s="1">
        <v>13930</v>
      </c>
      <c r="E17" s="1">
        <v>120</v>
      </c>
      <c r="F17" s="1">
        <v>2564</v>
      </c>
      <c r="G17" s="1">
        <v>342</v>
      </c>
      <c r="H17" s="1">
        <v>2786</v>
      </c>
      <c r="I17" s="1">
        <v>2906</v>
      </c>
    </row>
    <row r="18" spans="2:9" x14ac:dyDescent="0.25">
      <c r="B18" t="s">
        <v>81</v>
      </c>
      <c r="C18" t="s">
        <v>84</v>
      </c>
      <c r="D18" s="1">
        <v>11090</v>
      </c>
      <c r="E18" s="1">
        <v>109</v>
      </c>
      <c r="F18" s="1">
        <v>1637</v>
      </c>
      <c r="G18" s="1">
        <v>468</v>
      </c>
      <c r="H18" s="1">
        <v>1996</v>
      </c>
      <c r="I18" s="1">
        <v>2105</v>
      </c>
    </row>
    <row r="19" spans="2:9" x14ac:dyDescent="0.25">
      <c r="B19" t="s">
        <v>81</v>
      </c>
      <c r="C19" t="s">
        <v>86</v>
      </c>
      <c r="D19" s="1">
        <v>11990</v>
      </c>
      <c r="E19" s="1">
        <v>72</v>
      </c>
      <c r="F19" s="1">
        <v>1886</v>
      </c>
      <c r="G19" s="1">
        <v>344</v>
      </c>
      <c r="H19" s="1">
        <v>2158</v>
      </c>
      <c r="I19" s="1">
        <v>2230</v>
      </c>
    </row>
    <row r="20" spans="2:9" x14ac:dyDescent="0.25">
      <c r="B20" t="s">
        <v>81</v>
      </c>
      <c r="C20" t="s">
        <v>87</v>
      </c>
      <c r="D20" s="1">
        <v>10000</v>
      </c>
      <c r="E20" s="1">
        <v>107</v>
      </c>
      <c r="F20" s="1">
        <v>1177</v>
      </c>
      <c r="G20" s="1">
        <v>130</v>
      </c>
      <c r="H20" s="1">
        <v>1200</v>
      </c>
      <c r="I20" s="1">
        <v>1307</v>
      </c>
    </row>
    <row r="21" spans="2:9" x14ac:dyDescent="0.25">
      <c r="B21" t="s">
        <v>81</v>
      </c>
      <c r="C21" t="s">
        <v>88</v>
      </c>
      <c r="D21" s="1">
        <v>14780</v>
      </c>
      <c r="E21" s="1">
        <v>144</v>
      </c>
      <c r="F21" s="1">
        <v>1416</v>
      </c>
      <c r="G21" s="1">
        <v>354</v>
      </c>
      <c r="H21" s="1">
        <v>1626</v>
      </c>
      <c r="I21" s="1">
        <v>1770</v>
      </c>
    </row>
    <row r="22" spans="2:9" x14ac:dyDescent="0.25">
      <c r="B22" t="s">
        <v>81</v>
      </c>
      <c r="C22" t="s">
        <v>89</v>
      </c>
      <c r="D22" s="1">
        <v>15030</v>
      </c>
      <c r="E22" s="1">
        <v>142</v>
      </c>
      <c r="F22" s="1">
        <v>1345</v>
      </c>
      <c r="G22" s="1">
        <v>300</v>
      </c>
      <c r="H22" s="1">
        <v>1503</v>
      </c>
      <c r="I22" s="1">
        <v>1645</v>
      </c>
    </row>
    <row r="23" spans="2:9" x14ac:dyDescent="0.25">
      <c r="B23" t="s">
        <v>81</v>
      </c>
      <c r="C23" t="s">
        <v>91</v>
      </c>
      <c r="D23" s="1">
        <v>16340</v>
      </c>
      <c r="E23" s="1">
        <v>69</v>
      </c>
      <c r="F23" s="1">
        <v>2373</v>
      </c>
      <c r="G23" s="1">
        <v>474</v>
      </c>
      <c r="H23" s="1">
        <v>2778</v>
      </c>
      <c r="I23" s="1">
        <v>2847</v>
      </c>
    </row>
    <row r="24" spans="2:9" x14ac:dyDescent="0.25">
      <c r="B24" t="s">
        <v>81</v>
      </c>
      <c r="C24" t="s">
        <v>92</v>
      </c>
      <c r="D24" s="1">
        <v>15660</v>
      </c>
      <c r="E24" s="1">
        <v>72</v>
      </c>
      <c r="F24" s="1">
        <v>1806</v>
      </c>
      <c r="G24" s="1">
        <v>302</v>
      </c>
      <c r="H24" s="1">
        <v>2036</v>
      </c>
      <c r="I24" s="1">
        <v>2108</v>
      </c>
    </row>
    <row r="25" spans="2:9" x14ac:dyDescent="0.25">
      <c r="B25" t="s">
        <v>81</v>
      </c>
      <c r="C25" t="s">
        <v>93</v>
      </c>
      <c r="D25" s="1">
        <v>14910</v>
      </c>
      <c r="E25" s="1">
        <v>118</v>
      </c>
      <c r="F25" s="1">
        <v>2180</v>
      </c>
      <c r="G25" s="1">
        <v>622</v>
      </c>
      <c r="H25" s="1">
        <v>2684</v>
      </c>
      <c r="I25" s="1">
        <v>2802</v>
      </c>
    </row>
    <row r="26" spans="2:9" x14ac:dyDescent="0.25">
      <c r="B26" t="s">
        <v>81</v>
      </c>
      <c r="C26" t="s">
        <v>95</v>
      </c>
      <c r="D26" s="1">
        <v>11300</v>
      </c>
      <c r="E26" s="1">
        <v>72</v>
      </c>
      <c r="F26" s="1">
        <v>1208</v>
      </c>
      <c r="G26" s="1">
        <v>220</v>
      </c>
      <c r="H26" s="1">
        <v>1356</v>
      </c>
      <c r="I26" s="1">
        <v>1428</v>
      </c>
    </row>
    <row r="27" spans="2:9" x14ac:dyDescent="0.25">
      <c r="B27" t="s">
        <v>81</v>
      </c>
      <c r="C27" t="s">
        <v>97</v>
      </c>
      <c r="D27" s="1">
        <v>14170</v>
      </c>
      <c r="E27" s="1">
        <v>59</v>
      </c>
      <c r="F27" s="1">
        <v>1312</v>
      </c>
      <c r="G27" s="1">
        <v>164</v>
      </c>
      <c r="H27" s="1">
        <v>1417</v>
      </c>
      <c r="I27" s="1">
        <v>1476</v>
      </c>
    </row>
    <row r="28" spans="2:9" x14ac:dyDescent="0.25">
      <c r="B28" t="s">
        <v>81</v>
      </c>
      <c r="C28" t="s">
        <v>99</v>
      </c>
      <c r="D28" s="1">
        <v>15600</v>
      </c>
      <c r="E28" s="1">
        <v>85</v>
      </c>
      <c r="F28" s="1">
        <v>2295</v>
      </c>
      <c r="G28" s="1">
        <v>286</v>
      </c>
      <c r="H28" s="1">
        <v>2496</v>
      </c>
      <c r="I28" s="1">
        <v>2581</v>
      </c>
    </row>
    <row r="29" spans="2:9" x14ac:dyDescent="0.25">
      <c r="B29" t="s">
        <v>81</v>
      </c>
      <c r="C29" t="s">
        <v>100</v>
      </c>
      <c r="D29" s="1">
        <v>15330</v>
      </c>
      <c r="E29" s="1">
        <v>53</v>
      </c>
      <c r="F29" s="1">
        <v>1674</v>
      </c>
      <c r="G29" s="1">
        <v>372</v>
      </c>
      <c r="H29" s="1">
        <v>1993</v>
      </c>
      <c r="I29" s="1">
        <v>2046</v>
      </c>
    </row>
    <row r="30" spans="2:9" x14ac:dyDescent="0.25">
      <c r="B30" t="s">
        <v>81</v>
      </c>
      <c r="C30" t="s">
        <v>102</v>
      </c>
      <c r="D30" s="1">
        <v>12260</v>
      </c>
      <c r="E30" s="1">
        <v>119</v>
      </c>
      <c r="F30" s="1">
        <v>2204</v>
      </c>
      <c r="G30" s="1">
        <v>244</v>
      </c>
      <c r="H30" s="1">
        <v>2329</v>
      </c>
      <c r="I30" s="1">
        <v>2448</v>
      </c>
    </row>
    <row r="31" spans="2:9" x14ac:dyDescent="0.25">
      <c r="B31" t="s">
        <v>81</v>
      </c>
      <c r="C31" t="s">
        <v>104</v>
      </c>
      <c r="D31" s="1">
        <v>11240</v>
      </c>
      <c r="E31" s="1">
        <v>73</v>
      </c>
      <c r="F31" s="1">
        <v>1621</v>
      </c>
      <c r="G31" s="1">
        <v>250</v>
      </c>
      <c r="H31" s="1">
        <v>1798</v>
      </c>
      <c r="I31" s="1">
        <v>1871</v>
      </c>
    </row>
    <row r="32" spans="2:9" x14ac:dyDescent="0.25">
      <c r="B32" t="s">
        <v>81</v>
      </c>
      <c r="C32" t="s">
        <v>107</v>
      </c>
      <c r="D32" s="1">
        <v>15320</v>
      </c>
      <c r="E32" s="1">
        <v>52</v>
      </c>
      <c r="F32" s="1">
        <v>2378</v>
      </c>
      <c r="G32" s="1">
        <v>432</v>
      </c>
      <c r="H32" s="1">
        <v>2758</v>
      </c>
      <c r="I32" s="1">
        <v>2810</v>
      </c>
    </row>
    <row r="33" spans="2:9" x14ac:dyDescent="0.25">
      <c r="B33" t="s">
        <v>81</v>
      </c>
      <c r="C33" t="s">
        <v>110</v>
      </c>
      <c r="D33" s="1">
        <v>14000</v>
      </c>
      <c r="E33" s="1">
        <v>65</v>
      </c>
      <c r="F33" s="1">
        <v>2483</v>
      </c>
      <c r="G33" s="1">
        <v>382</v>
      </c>
      <c r="H33" s="1">
        <v>2800</v>
      </c>
      <c r="I33" s="1">
        <v>2865</v>
      </c>
    </row>
    <row r="34" spans="2:9" x14ac:dyDescent="0.25">
      <c r="B34" t="s">
        <v>81</v>
      </c>
      <c r="C34" t="s">
        <v>111</v>
      </c>
      <c r="D34" s="1">
        <v>13070</v>
      </c>
      <c r="E34" s="1">
        <v>72</v>
      </c>
      <c r="F34" s="1">
        <v>2299</v>
      </c>
      <c r="G34" s="1">
        <v>256</v>
      </c>
      <c r="H34" s="1">
        <v>2483</v>
      </c>
      <c r="I34" s="1">
        <v>2555</v>
      </c>
    </row>
    <row r="35" spans="2:9" x14ac:dyDescent="0.25">
      <c r="B35" t="s">
        <v>120</v>
      </c>
      <c r="C35" t="s">
        <v>121</v>
      </c>
      <c r="D35" s="1">
        <v>18010</v>
      </c>
      <c r="E35" s="1">
        <v>138</v>
      </c>
      <c r="F35" s="1">
        <v>2057</v>
      </c>
      <c r="G35" s="1">
        <v>242</v>
      </c>
      <c r="H35" s="1">
        <v>2161</v>
      </c>
      <c r="I35" s="1">
        <v>2299</v>
      </c>
    </row>
    <row r="36" spans="2:9" x14ac:dyDescent="0.25">
      <c r="B36" t="s">
        <v>120</v>
      </c>
      <c r="C36" t="s">
        <v>124</v>
      </c>
      <c r="D36" s="1">
        <v>16760</v>
      </c>
      <c r="E36" s="1">
        <v>73</v>
      </c>
      <c r="F36" s="1">
        <v>2361</v>
      </c>
      <c r="G36" s="1">
        <v>394</v>
      </c>
      <c r="H36" s="1">
        <v>2682</v>
      </c>
      <c r="I36" s="1">
        <v>2755</v>
      </c>
    </row>
    <row r="37" spans="2:9" x14ac:dyDescent="0.25">
      <c r="B37" t="s">
        <v>120</v>
      </c>
      <c r="C37" t="s">
        <v>125</v>
      </c>
      <c r="D37" s="1">
        <v>15680</v>
      </c>
      <c r="E37" s="1">
        <v>97</v>
      </c>
      <c r="F37" s="1">
        <v>1791</v>
      </c>
      <c r="G37" s="1">
        <v>188</v>
      </c>
      <c r="H37" s="1">
        <v>1882</v>
      </c>
      <c r="I37" s="1">
        <v>1979</v>
      </c>
    </row>
    <row r="38" spans="2:9" x14ac:dyDescent="0.25">
      <c r="B38" t="s">
        <v>120</v>
      </c>
      <c r="C38" t="s">
        <v>126</v>
      </c>
      <c r="D38" s="1">
        <v>13790</v>
      </c>
      <c r="E38" s="1">
        <v>131</v>
      </c>
      <c r="F38" s="1">
        <v>1913</v>
      </c>
      <c r="G38" s="1">
        <v>424</v>
      </c>
      <c r="H38" s="1">
        <v>2206</v>
      </c>
      <c r="I38" s="1">
        <v>2337</v>
      </c>
    </row>
    <row r="39" spans="2:9" x14ac:dyDescent="0.25">
      <c r="B39" t="s">
        <v>120</v>
      </c>
      <c r="C39" t="s">
        <v>127</v>
      </c>
      <c r="D39" s="1">
        <v>11090</v>
      </c>
      <c r="E39" s="1">
        <v>42</v>
      </c>
      <c r="F39" s="1">
        <v>1328</v>
      </c>
      <c r="G39" s="1">
        <v>156</v>
      </c>
      <c r="H39" s="1">
        <v>1442</v>
      </c>
      <c r="I39" s="1">
        <v>1484</v>
      </c>
    </row>
    <row r="40" spans="2:9" x14ac:dyDescent="0.25">
      <c r="B40" t="s">
        <v>120</v>
      </c>
      <c r="C40" t="s">
        <v>128</v>
      </c>
      <c r="D40" s="1">
        <v>15950</v>
      </c>
      <c r="E40" s="1">
        <v>85</v>
      </c>
      <c r="F40" s="1">
        <v>2674</v>
      </c>
      <c r="G40" s="1">
        <v>282</v>
      </c>
      <c r="H40" s="1">
        <v>2871</v>
      </c>
      <c r="I40" s="1">
        <v>2956</v>
      </c>
    </row>
    <row r="41" spans="2:9" x14ac:dyDescent="0.25">
      <c r="B41" t="s">
        <v>120</v>
      </c>
      <c r="C41" t="s">
        <v>129</v>
      </c>
      <c r="D41" s="1">
        <v>10720</v>
      </c>
      <c r="E41" s="1">
        <v>68</v>
      </c>
      <c r="F41" s="1">
        <v>1109</v>
      </c>
      <c r="G41" s="1">
        <v>138</v>
      </c>
      <c r="H41" s="1">
        <v>1179</v>
      </c>
      <c r="I41" s="1">
        <v>1247</v>
      </c>
    </row>
    <row r="42" spans="2:9" x14ac:dyDescent="0.25">
      <c r="B42" t="s">
        <v>120</v>
      </c>
      <c r="C42" t="s">
        <v>130</v>
      </c>
      <c r="D42" s="1">
        <v>13830</v>
      </c>
      <c r="E42" s="1">
        <v>72</v>
      </c>
      <c r="F42" s="1">
        <v>2241</v>
      </c>
      <c r="G42" s="1">
        <v>320</v>
      </c>
      <c r="H42" s="1">
        <v>2489</v>
      </c>
      <c r="I42" s="1">
        <v>2561</v>
      </c>
    </row>
    <row r="43" spans="2:9" x14ac:dyDescent="0.25">
      <c r="B43" t="s">
        <v>131</v>
      </c>
      <c r="C43" t="s">
        <v>132</v>
      </c>
      <c r="D43" s="1">
        <v>6970</v>
      </c>
      <c r="E43" s="1">
        <v>101</v>
      </c>
      <c r="F43" s="1">
        <v>1100</v>
      </c>
      <c r="G43" s="1">
        <v>116</v>
      </c>
      <c r="H43" s="1">
        <v>1115</v>
      </c>
      <c r="I43" s="1">
        <v>1216</v>
      </c>
    </row>
    <row r="44" spans="2:9" x14ac:dyDescent="0.25">
      <c r="B44" t="s">
        <v>131</v>
      </c>
      <c r="C44" t="s">
        <v>133</v>
      </c>
      <c r="D44" s="1">
        <v>9760</v>
      </c>
      <c r="E44" s="1">
        <v>58</v>
      </c>
      <c r="F44" s="1">
        <v>1352</v>
      </c>
      <c r="G44" s="1">
        <v>170</v>
      </c>
      <c r="H44" s="1">
        <v>1464</v>
      </c>
      <c r="I44" s="1">
        <v>1522</v>
      </c>
    </row>
    <row r="45" spans="2:9" x14ac:dyDescent="0.25">
      <c r="B45" t="s">
        <v>131</v>
      </c>
      <c r="C45" t="s">
        <v>134</v>
      </c>
      <c r="D45" s="1">
        <v>9870</v>
      </c>
      <c r="E45" s="1">
        <v>106</v>
      </c>
      <c r="F45" s="1">
        <v>1175</v>
      </c>
      <c r="G45" s="1">
        <v>214</v>
      </c>
      <c r="H45" s="1">
        <v>1283</v>
      </c>
      <c r="I45" s="1">
        <v>1389</v>
      </c>
    </row>
    <row r="46" spans="2:9" x14ac:dyDescent="0.25">
      <c r="B46" t="s">
        <v>131</v>
      </c>
      <c r="C46" t="s">
        <v>135</v>
      </c>
      <c r="D46" s="1">
        <v>7110</v>
      </c>
      <c r="E46" s="1">
        <v>65</v>
      </c>
      <c r="F46" s="1">
        <v>1198</v>
      </c>
      <c r="G46" s="1">
        <v>218</v>
      </c>
      <c r="H46" s="1">
        <v>1351</v>
      </c>
      <c r="I46" s="1">
        <v>1416</v>
      </c>
    </row>
    <row r="47" spans="2:9" x14ac:dyDescent="0.25">
      <c r="B47" t="s">
        <v>131</v>
      </c>
      <c r="C47" t="s">
        <v>136</v>
      </c>
      <c r="D47" s="1">
        <v>9970</v>
      </c>
      <c r="E47" s="1">
        <v>140</v>
      </c>
      <c r="F47" s="1">
        <v>1910</v>
      </c>
      <c r="G47" s="1">
        <v>224</v>
      </c>
      <c r="H47" s="1">
        <v>1994</v>
      </c>
      <c r="I47" s="1">
        <v>2134</v>
      </c>
    </row>
    <row r="48" spans="2:9" x14ac:dyDescent="0.25">
      <c r="B48" t="s">
        <v>131</v>
      </c>
      <c r="C48" t="s">
        <v>137</v>
      </c>
      <c r="D48" s="1">
        <v>6410</v>
      </c>
      <c r="E48" s="1">
        <v>96</v>
      </c>
      <c r="F48" s="1">
        <v>1118</v>
      </c>
      <c r="G48" s="1">
        <v>132</v>
      </c>
      <c r="H48" s="1">
        <v>1154</v>
      </c>
      <c r="I48" s="1">
        <v>1250</v>
      </c>
    </row>
    <row r="49" spans="2:9" x14ac:dyDescent="0.25">
      <c r="B49" t="s">
        <v>131</v>
      </c>
      <c r="C49" t="s">
        <v>138</v>
      </c>
      <c r="D49" s="1">
        <v>6050</v>
      </c>
      <c r="E49" s="1">
        <v>103</v>
      </c>
      <c r="F49" s="1">
        <v>907</v>
      </c>
      <c r="G49" s="1">
        <v>164</v>
      </c>
      <c r="H49" s="1">
        <v>968</v>
      </c>
      <c r="I49" s="1">
        <v>1071</v>
      </c>
    </row>
    <row r="50" spans="2:9" x14ac:dyDescent="0.25">
      <c r="B50" t="s">
        <v>131</v>
      </c>
      <c r="C50" t="s">
        <v>139</v>
      </c>
      <c r="D50" s="1">
        <v>6910</v>
      </c>
      <c r="E50" s="1">
        <v>125</v>
      </c>
      <c r="F50" s="1">
        <v>985</v>
      </c>
      <c r="G50" s="1">
        <v>246</v>
      </c>
      <c r="H50" s="1">
        <v>1106</v>
      </c>
      <c r="I50" s="1">
        <v>1231</v>
      </c>
    </row>
    <row r="51" spans="2:9" x14ac:dyDescent="0.25">
      <c r="B51" t="s">
        <v>131</v>
      </c>
      <c r="C51" t="s">
        <v>140</v>
      </c>
      <c r="D51" s="1">
        <v>8990</v>
      </c>
      <c r="E51" s="1">
        <v>132</v>
      </c>
      <c r="F51" s="1">
        <v>1502</v>
      </c>
      <c r="G51" s="1">
        <v>158</v>
      </c>
      <c r="H51" s="1">
        <v>1528</v>
      </c>
      <c r="I51" s="1">
        <v>1660</v>
      </c>
    </row>
    <row r="52" spans="2:9" x14ac:dyDescent="0.25">
      <c r="B52" t="s">
        <v>131</v>
      </c>
      <c r="C52" t="s">
        <v>141</v>
      </c>
      <c r="D52" s="1">
        <v>7410</v>
      </c>
      <c r="E52" s="1">
        <v>109</v>
      </c>
      <c r="F52" s="1">
        <v>1095</v>
      </c>
      <c r="G52" s="1">
        <v>274</v>
      </c>
      <c r="H52" s="1">
        <v>1260</v>
      </c>
      <c r="I52" s="1">
        <v>1369</v>
      </c>
    </row>
    <row r="53" spans="2:9" x14ac:dyDescent="0.25">
      <c r="B53" t="s">
        <v>131</v>
      </c>
      <c r="C53" t="s">
        <v>142</v>
      </c>
      <c r="D53" s="1">
        <v>5990</v>
      </c>
      <c r="E53" s="1">
        <v>76</v>
      </c>
      <c r="F53" s="1">
        <v>1026</v>
      </c>
      <c r="G53" s="1">
        <v>128</v>
      </c>
      <c r="H53" s="1">
        <v>1078</v>
      </c>
      <c r="I53" s="1">
        <v>1154</v>
      </c>
    </row>
    <row r="54" spans="2:9" x14ac:dyDescent="0.25">
      <c r="B54" t="s">
        <v>143</v>
      </c>
      <c r="C54" t="s">
        <v>144</v>
      </c>
      <c r="D54" s="1">
        <v>36920</v>
      </c>
      <c r="E54" s="1">
        <v>103</v>
      </c>
      <c r="F54" s="1">
        <v>6551</v>
      </c>
      <c r="G54" s="1">
        <v>936</v>
      </c>
      <c r="H54" s="1">
        <v>7384</v>
      </c>
      <c r="I54" s="1">
        <v>7487</v>
      </c>
    </row>
    <row r="55" spans="2:9" x14ac:dyDescent="0.25">
      <c r="B55" t="s">
        <v>143</v>
      </c>
      <c r="C55" t="s">
        <v>145</v>
      </c>
      <c r="D55" s="1">
        <v>36400</v>
      </c>
      <c r="E55" s="1">
        <v>132</v>
      </c>
      <c r="F55" s="1">
        <v>5294</v>
      </c>
      <c r="G55" s="1">
        <v>662</v>
      </c>
      <c r="H55" s="1">
        <v>5824</v>
      </c>
      <c r="I55" s="1">
        <v>5956</v>
      </c>
    </row>
    <row r="56" spans="2:9" x14ac:dyDescent="0.25">
      <c r="B56" t="s">
        <v>143</v>
      </c>
      <c r="C56" t="s">
        <v>146</v>
      </c>
      <c r="D56" s="1">
        <v>24630</v>
      </c>
      <c r="E56" s="1">
        <v>134</v>
      </c>
      <c r="F56" s="1">
        <v>2197</v>
      </c>
      <c r="G56" s="1">
        <v>400</v>
      </c>
      <c r="H56" s="1">
        <v>2463</v>
      </c>
      <c r="I56" s="1">
        <v>2597</v>
      </c>
    </row>
    <row r="57" spans="2:9" x14ac:dyDescent="0.25">
      <c r="B57" t="s">
        <v>143</v>
      </c>
      <c r="C57" t="s">
        <v>147</v>
      </c>
      <c r="D57" s="1">
        <v>35230</v>
      </c>
      <c r="E57" s="1">
        <v>145</v>
      </c>
      <c r="F57" s="1">
        <v>3548</v>
      </c>
      <c r="G57" s="1">
        <v>472</v>
      </c>
      <c r="H57" s="1">
        <v>3875</v>
      </c>
      <c r="I57" s="1">
        <v>4020</v>
      </c>
    </row>
    <row r="58" spans="2:9" x14ac:dyDescent="0.25">
      <c r="B58" t="s">
        <v>143</v>
      </c>
      <c r="C58" t="s">
        <v>148</v>
      </c>
      <c r="D58" s="1">
        <v>35310</v>
      </c>
      <c r="E58" s="1">
        <v>67</v>
      </c>
      <c r="F58" s="1">
        <v>5747</v>
      </c>
      <c r="G58" s="1">
        <v>676</v>
      </c>
      <c r="H58" s="1">
        <v>6356</v>
      </c>
      <c r="I58" s="1">
        <v>6423</v>
      </c>
    </row>
    <row r="59" spans="2:9" x14ac:dyDescent="0.25">
      <c r="B59" t="s">
        <v>143</v>
      </c>
      <c r="C59" t="s">
        <v>149</v>
      </c>
      <c r="D59" s="1">
        <v>23580</v>
      </c>
      <c r="E59" s="1">
        <v>54</v>
      </c>
      <c r="F59" s="1">
        <v>3611</v>
      </c>
      <c r="G59" s="1">
        <v>452</v>
      </c>
      <c r="H59" s="1">
        <v>4009</v>
      </c>
      <c r="I59" s="1">
        <v>4063</v>
      </c>
    </row>
    <row r="60" spans="2:9" x14ac:dyDescent="0.25">
      <c r="B60" t="s">
        <v>143</v>
      </c>
      <c r="C60" t="s">
        <v>150</v>
      </c>
      <c r="D60" s="1">
        <v>32830</v>
      </c>
      <c r="E60" s="1">
        <v>123</v>
      </c>
      <c r="F60" s="1">
        <v>5659</v>
      </c>
      <c r="G60" s="1">
        <v>1030</v>
      </c>
      <c r="H60" s="1">
        <v>6566</v>
      </c>
      <c r="I60" s="1">
        <v>6689</v>
      </c>
    </row>
    <row r="61" spans="2:9" x14ac:dyDescent="0.25">
      <c r="B61" t="s">
        <v>143</v>
      </c>
      <c r="C61" t="s">
        <v>151</v>
      </c>
      <c r="D61" s="1">
        <v>29690</v>
      </c>
      <c r="E61" s="1">
        <v>124</v>
      </c>
      <c r="F61" s="1">
        <v>4997</v>
      </c>
      <c r="G61" s="1">
        <v>768</v>
      </c>
      <c r="H61" s="1">
        <v>5641</v>
      </c>
      <c r="I61" s="1">
        <v>5765</v>
      </c>
    </row>
    <row r="62" spans="2:9" x14ac:dyDescent="0.25">
      <c r="B62" t="s">
        <v>143</v>
      </c>
      <c r="C62" t="s">
        <v>152</v>
      </c>
      <c r="D62" s="1">
        <v>32330</v>
      </c>
      <c r="E62" s="1">
        <v>122</v>
      </c>
      <c r="F62" s="1">
        <v>4144</v>
      </c>
      <c r="G62" s="1">
        <v>828</v>
      </c>
      <c r="H62" s="1">
        <v>4850</v>
      </c>
      <c r="I62" s="1">
        <v>4972</v>
      </c>
    </row>
    <row r="63" spans="2:9" x14ac:dyDescent="0.25">
      <c r="B63" t="s">
        <v>143</v>
      </c>
      <c r="C63" t="s">
        <v>153</v>
      </c>
      <c r="D63" s="1">
        <v>24970</v>
      </c>
      <c r="E63" s="1">
        <v>62</v>
      </c>
      <c r="F63" s="1">
        <v>3264</v>
      </c>
      <c r="G63" s="1">
        <v>544</v>
      </c>
      <c r="H63" s="1">
        <v>3746</v>
      </c>
      <c r="I63" s="1">
        <v>3808</v>
      </c>
    </row>
    <row r="64" spans="2:9" x14ac:dyDescent="0.25">
      <c r="B64" t="s">
        <v>143</v>
      </c>
      <c r="C64" t="s">
        <v>154</v>
      </c>
      <c r="D64" s="1">
        <v>33510</v>
      </c>
      <c r="E64" s="1">
        <v>83</v>
      </c>
      <c r="F64" s="1">
        <v>3325</v>
      </c>
      <c r="G64" s="1">
        <v>444</v>
      </c>
      <c r="H64" s="1">
        <v>3686</v>
      </c>
      <c r="I64" s="1">
        <v>3769</v>
      </c>
    </row>
    <row r="65" spans="2:9" x14ac:dyDescent="0.25">
      <c r="B65" t="s">
        <v>143</v>
      </c>
      <c r="C65" t="s">
        <v>155</v>
      </c>
      <c r="D65" s="1">
        <v>23680</v>
      </c>
      <c r="E65" s="1">
        <v>80</v>
      </c>
      <c r="F65" s="1">
        <v>3622</v>
      </c>
      <c r="G65" s="1">
        <v>484</v>
      </c>
      <c r="H65" s="1">
        <v>4026</v>
      </c>
      <c r="I65" s="1">
        <v>4106</v>
      </c>
    </row>
    <row r="66" spans="2:9" x14ac:dyDescent="0.25">
      <c r="B66" t="s">
        <v>143</v>
      </c>
      <c r="C66" t="s">
        <v>156</v>
      </c>
      <c r="D66" s="1">
        <v>32650</v>
      </c>
      <c r="E66" s="1">
        <v>119</v>
      </c>
      <c r="F66" s="1">
        <v>3904</v>
      </c>
      <c r="G66" s="1">
        <v>460</v>
      </c>
      <c r="H66" s="1">
        <v>4245</v>
      </c>
      <c r="I66" s="1">
        <v>4364</v>
      </c>
    </row>
    <row r="67" spans="2:9" x14ac:dyDescent="0.25">
      <c r="B67" t="s">
        <v>143</v>
      </c>
      <c r="C67" t="s">
        <v>157</v>
      </c>
      <c r="D67" s="1">
        <v>32860</v>
      </c>
      <c r="E67" s="1">
        <v>107</v>
      </c>
      <c r="F67" s="1">
        <v>5893</v>
      </c>
      <c r="G67" s="1">
        <v>786</v>
      </c>
      <c r="H67" s="1">
        <v>6572</v>
      </c>
      <c r="I67" s="1">
        <v>6679</v>
      </c>
    </row>
    <row r="68" spans="2:9" x14ac:dyDescent="0.25">
      <c r="B68" t="s">
        <v>143</v>
      </c>
      <c r="C68" t="s">
        <v>158</v>
      </c>
      <c r="D68" s="1">
        <v>24660</v>
      </c>
      <c r="E68" s="1">
        <v>121</v>
      </c>
      <c r="F68" s="1">
        <v>4275</v>
      </c>
      <c r="G68" s="1">
        <v>778</v>
      </c>
      <c r="H68" s="1">
        <v>4932</v>
      </c>
      <c r="I68" s="1">
        <v>5053</v>
      </c>
    </row>
    <row r="69" spans="2:9" x14ac:dyDescent="0.25">
      <c r="B69" t="s">
        <v>143</v>
      </c>
      <c r="C69" t="s">
        <v>159</v>
      </c>
      <c r="D69" s="1">
        <v>32190</v>
      </c>
      <c r="E69" s="1">
        <v>70</v>
      </c>
      <c r="F69" s="1">
        <v>5784</v>
      </c>
      <c r="G69" s="1">
        <v>724</v>
      </c>
      <c r="H69" s="1">
        <v>6438</v>
      </c>
      <c r="I69" s="1">
        <v>6508</v>
      </c>
    </row>
    <row r="70" spans="2:9" x14ac:dyDescent="0.25">
      <c r="B70" t="s">
        <v>143</v>
      </c>
      <c r="C70" t="s">
        <v>160</v>
      </c>
      <c r="D70" s="1">
        <v>36170</v>
      </c>
      <c r="E70" s="1">
        <v>102</v>
      </c>
      <c r="F70" s="1">
        <v>6520</v>
      </c>
      <c r="G70" s="1">
        <v>816</v>
      </c>
      <c r="H70" s="1">
        <v>7234</v>
      </c>
      <c r="I70" s="1">
        <v>7336</v>
      </c>
    </row>
    <row r="71" spans="2:9" x14ac:dyDescent="0.25">
      <c r="B71" t="s">
        <v>162</v>
      </c>
      <c r="C71" t="s">
        <v>163</v>
      </c>
      <c r="D71" s="1">
        <v>10680</v>
      </c>
      <c r="E71" s="1">
        <v>113</v>
      </c>
      <c r="F71" s="1">
        <v>1371</v>
      </c>
      <c r="G71" s="1">
        <v>344</v>
      </c>
      <c r="H71" s="1">
        <v>1602</v>
      </c>
      <c r="I71" s="1">
        <v>1715</v>
      </c>
    </row>
    <row r="72" spans="2:9" x14ac:dyDescent="0.25">
      <c r="B72" t="s">
        <v>162</v>
      </c>
      <c r="C72" t="s">
        <v>164</v>
      </c>
      <c r="D72" s="1">
        <v>11420</v>
      </c>
      <c r="E72" s="1">
        <v>108</v>
      </c>
      <c r="F72" s="1">
        <v>1212</v>
      </c>
      <c r="G72" s="1">
        <v>152</v>
      </c>
      <c r="H72" s="1">
        <v>1256</v>
      </c>
      <c r="I72" s="1">
        <v>1364</v>
      </c>
    </row>
    <row r="73" spans="2:9" x14ac:dyDescent="0.25">
      <c r="B73" t="s">
        <v>162</v>
      </c>
      <c r="C73" t="s">
        <v>165</v>
      </c>
      <c r="D73" s="1">
        <v>8030</v>
      </c>
      <c r="E73" s="1">
        <v>120</v>
      </c>
      <c r="F73" s="1">
        <v>976</v>
      </c>
      <c r="G73" s="1">
        <v>108</v>
      </c>
      <c r="H73" s="1">
        <v>964</v>
      </c>
      <c r="I73" s="1">
        <v>1084</v>
      </c>
    </row>
    <row r="74" spans="2:9" x14ac:dyDescent="0.25">
      <c r="B74" t="s">
        <v>162</v>
      </c>
      <c r="C74" t="s">
        <v>166</v>
      </c>
      <c r="D74" s="1">
        <v>8790</v>
      </c>
      <c r="E74" s="1">
        <v>82</v>
      </c>
      <c r="F74" s="1">
        <v>1190</v>
      </c>
      <c r="G74" s="1">
        <v>298</v>
      </c>
      <c r="H74" s="1">
        <v>1406</v>
      </c>
      <c r="I74" s="1">
        <v>1488</v>
      </c>
    </row>
    <row r="75" spans="2:9" x14ac:dyDescent="0.25">
      <c r="B75" t="s">
        <v>162</v>
      </c>
      <c r="C75" t="s">
        <v>167</v>
      </c>
      <c r="D75" s="1">
        <v>12370</v>
      </c>
      <c r="E75" s="1">
        <v>89</v>
      </c>
      <c r="F75" s="1">
        <v>2195</v>
      </c>
      <c r="G75" s="1">
        <v>244</v>
      </c>
      <c r="H75" s="1">
        <v>2350</v>
      </c>
      <c r="I75" s="1">
        <v>2439</v>
      </c>
    </row>
    <row r="76" spans="2:9" x14ac:dyDescent="0.25">
      <c r="B76" t="s">
        <v>168</v>
      </c>
      <c r="C76" t="s">
        <v>169</v>
      </c>
      <c r="D76" s="1">
        <v>2880</v>
      </c>
      <c r="E76" s="1">
        <v>77</v>
      </c>
      <c r="F76" s="1">
        <v>395</v>
      </c>
      <c r="G76" s="1">
        <v>114</v>
      </c>
      <c r="H76" s="1">
        <v>432</v>
      </c>
      <c r="I76" s="1">
        <v>509</v>
      </c>
    </row>
    <row r="77" spans="2:9" x14ac:dyDescent="0.25">
      <c r="B77" t="s">
        <v>168</v>
      </c>
      <c r="C77" t="s">
        <v>170</v>
      </c>
      <c r="D77" s="1">
        <v>2830</v>
      </c>
      <c r="E77" s="1">
        <v>94</v>
      </c>
      <c r="F77" s="1">
        <v>548</v>
      </c>
      <c r="G77" s="1">
        <v>84</v>
      </c>
      <c r="H77" s="1">
        <v>538</v>
      </c>
      <c r="I77" s="1">
        <v>632</v>
      </c>
    </row>
    <row r="78" spans="2:9" x14ac:dyDescent="0.25">
      <c r="B78" t="s">
        <v>168</v>
      </c>
      <c r="C78" t="s">
        <v>171</v>
      </c>
      <c r="D78" s="1">
        <v>3630</v>
      </c>
      <c r="E78" s="1">
        <v>60</v>
      </c>
      <c r="F78" s="1">
        <v>450</v>
      </c>
      <c r="G78" s="1">
        <v>82</v>
      </c>
      <c r="H78" s="1">
        <v>472</v>
      </c>
      <c r="I78" s="1">
        <v>532</v>
      </c>
    </row>
    <row r="79" spans="2:9" x14ac:dyDescent="0.25">
      <c r="B79" t="s">
        <v>168</v>
      </c>
      <c r="C79" t="s">
        <v>172</v>
      </c>
      <c r="D79" s="1">
        <v>2210</v>
      </c>
      <c r="E79" s="1">
        <v>47</v>
      </c>
      <c r="F79" s="1">
        <v>260</v>
      </c>
      <c r="G79" s="1">
        <v>52</v>
      </c>
      <c r="H79" s="1">
        <v>265</v>
      </c>
      <c r="I79" s="1">
        <v>312</v>
      </c>
    </row>
    <row r="80" spans="2:9" x14ac:dyDescent="0.25">
      <c r="B80" t="s">
        <v>168</v>
      </c>
      <c r="C80" t="s">
        <v>173</v>
      </c>
      <c r="D80" s="1">
        <v>3030</v>
      </c>
      <c r="E80" s="1">
        <v>86</v>
      </c>
      <c r="F80" s="1">
        <v>359</v>
      </c>
      <c r="G80" s="1">
        <v>60</v>
      </c>
      <c r="H80" s="1">
        <v>333</v>
      </c>
      <c r="I80" s="1">
        <v>419</v>
      </c>
    </row>
    <row r="81" spans="2:9" x14ac:dyDescent="0.25">
      <c r="B81" t="s">
        <v>168</v>
      </c>
      <c r="C81" t="s">
        <v>174</v>
      </c>
      <c r="D81" s="1">
        <v>3660</v>
      </c>
      <c r="E81" s="1">
        <v>135</v>
      </c>
      <c r="F81" s="1">
        <v>451</v>
      </c>
      <c r="G81" s="1">
        <v>50</v>
      </c>
      <c r="H81" s="1">
        <v>366</v>
      </c>
      <c r="I81" s="1">
        <v>501</v>
      </c>
    </row>
    <row r="82" spans="2:9" x14ac:dyDescent="0.25">
      <c r="B82" t="s">
        <v>168</v>
      </c>
      <c r="C82" t="s">
        <v>175</v>
      </c>
      <c r="D82" s="1">
        <v>2480</v>
      </c>
      <c r="E82" s="1">
        <v>104</v>
      </c>
      <c r="F82" s="1">
        <v>327</v>
      </c>
      <c r="G82" s="1">
        <v>50</v>
      </c>
      <c r="H82" s="1">
        <v>273</v>
      </c>
      <c r="I82" s="1">
        <v>377</v>
      </c>
    </row>
    <row r="83" spans="2:9" x14ac:dyDescent="0.25">
      <c r="B83" t="s">
        <v>168</v>
      </c>
      <c r="C83" t="s">
        <v>176</v>
      </c>
      <c r="D83" s="1">
        <v>2940</v>
      </c>
      <c r="E83" s="1">
        <v>117</v>
      </c>
      <c r="F83" s="1">
        <v>516</v>
      </c>
      <c r="G83" s="1">
        <v>130</v>
      </c>
      <c r="H83" s="1">
        <v>529</v>
      </c>
      <c r="I83" s="1">
        <v>646</v>
      </c>
    </row>
    <row r="84" spans="2:9" x14ac:dyDescent="0.25">
      <c r="B84" t="s">
        <v>168</v>
      </c>
      <c r="C84" t="s">
        <v>177</v>
      </c>
      <c r="D84" s="1">
        <v>2850</v>
      </c>
      <c r="E84" s="1">
        <v>59</v>
      </c>
      <c r="F84" s="1">
        <v>454</v>
      </c>
      <c r="G84" s="1">
        <v>90</v>
      </c>
      <c r="H84" s="1">
        <v>485</v>
      </c>
      <c r="I84" s="1">
        <v>544</v>
      </c>
    </row>
    <row r="85" spans="2:9" x14ac:dyDescent="0.25">
      <c r="B85" t="s">
        <v>178</v>
      </c>
      <c r="C85" t="s">
        <v>179</v>
      </c>
      <c r="D85" s="1">
        <v>10260</v>
      </c>
      <c r="E85" s="1">
        <v>59</v>
      </c>
      <c r="F85" s="1">
        <v>1308</v>
      </c>
      <c r="G85" s="1">
        <v>290</v>
      </c>
      <c r="H85" s="1">
        <v>1539</v>
      </c>
      <c r="I85" s="1">
        <v>1598</v>
      </c>
    </row>
    <row r="86" spans="2:9" x14ac:dyDescent="0.25">
      <c r="B86" t="s">
        <v>178</v>
      </c>
      <c r="C86" t="s">
        <v>180</v>
      </c>
      <c r="D86" s="1">
        <v>14600</v>
      </c>
      <c r="E86" s="1">
        <v>37</v>
      </c>
      <c r="F86" s="1">
        <v>1761</v>
      </c>
      <c r="G86" s="1">
        <v>320</v>
      </c>
      <c r="H86" s="1">
        <v>2044</v>
      </c>
      <c r="I86" s="1">
        <v>2081</v>
      </c>
    </row>
    <row r="87" spans="2:9" x14ac:dyDescent="0.25">
      <c r="B87" t="s">
        <v>178</v>
      </c>
      <c r="C87" t="s">
        <v>181</v>
      </c>
      <c r="D87" s="1">
        <v>13160</v>
      </c>
      <c r="E87" s="1">
        <v>126</v>
      </c>
      <c r="F87" s="1">
        <v>1706</v>
      </c>
      <c r="G87" s="1">
        <v>262</v>
      </c>
      <c r="H87" s="1">
        <v>1842</v>
      </c>
      <c r="I87" s="1">
        <v>1968</v>
      </c>
    </row>
    <row r="88" spans="2:9" x14ac:dyDescent="0.25">
      <c r="B88" t="s">
        <v>178</v>
      </c>
      <c r="C88" t="s">
        <v>182</v>
      </c>
      <c r="D88" s="1">
        <v>10360</v>
      </c>
      <c r="E88" s="1">
        <v>66</v>
      </c>
      <c r="F88" s="1">
        <v>1211</v>
      </c>
      <c r="G88" s="1">
        <v>202</v>
      </c>
      <c r="H88" s="1">
        <v>1347</v>
      </c>
      <c r="I88" s="1">
        <v>1413</v>
      </c>
    </row>
    <row r="89" spans="2:9" x14ac:dyDescent="0.25">
      <c r="B89" t="s">
        <v>178</v>
      </c>
      <c r="C89" t="s">
        <v>183</v>
      </c>
      <c r="D89" s="1">
        <v>10560</v>
      </c>
      <c r="E89" s="1">
        <v>139</v>
      </c>
      <c r="F89" s="1">
        <v>1567</v>
      </c>
      <c r="G89" s="1">
        <v>262</v>
      </c>
      <c r="H89" s="1">
        <v>1690</v>
      </c>
      <c r="I89" s="1">
        <v>1829</v>
      </c>
    </row>
    <row r="90" spans="2:9" x14ac:dyDescent="0.25">
      <c r="B90" t="s">
        <v>178</v>
      </c>
      <c r="C90" t="s">
        <v>184</v>
      </c>
      <c r="D90" s="1">
        <v>14070</v>
      </c>
      <c r="E90" s="1">
        <v>90</v>
      </c>
      <c r="F90" s="1">
        <v>1524</v>
      </c>
      <c r="G90" s="1">
        <v>254</v>
      </c>
      <c r="H90" s="1">
        <v>1688</v>
      </c>
      <c r="I90" s="1">
        <v>1778</v>
      </c>
    </row>
    <row r="91" spans="2:9" x14ac:dyDescent="0.25">
      <c r="B91" t="s">
        <v>178</v>
      </c>
      <c r="C91" t="s">
        <v>185</v>
      </c>
      <c r="D91" s="1">
        <v>13270</v>
      </c>
      <c r="E91" s="1">
        <v>48</v>
      </c>
      <c r="F91" s="1">
        <v>1379</v>
      </c>
      <c r="G91" s="1">
        <v>394</v>
      </c>
      <c r="H91" s="1">
        <v>1725</v>
      </c>
      <c r="I91" s="1">
        <v>1773</v>
      </c>
    </row>
    <row r="92" spans="2:9" x14ac:dyDescent="0.25">
      <c r="B92" t="s">
        <v>178</v>
      </c>
      <c r="C92" t="s">
        <v>186</v>
      </c>
      <c r="D92" s="1">
        <v>9670</v>
      </c>
      <c r="E92" s="1">
        <v>123</v>
      </c>
      <c r="F92" s="1">
        <v>1424</v>
      </c>
      <c r="G92" s="1">
        <v>150</v>
      </c>
      <c r="H92" s="1">
        <v>1451</v>
      </c>
      <c r="I92" s="1">
        <v>1574</v>
      </c>
    </row>
    <row r="93" spans="2:9" x14ac:dyDescent="0.25">
      <c r="B93" t="s">
        <v>178</v>
      </c>
      <c r="C93" t="s">
        <v>187</v>
      </c>
      <c r="D93" s="1">
        <v>10210</v>
      </c>
      <c r="E93" s="1">
        <v>112</v>
      </c>
      <c r="F93" s="1">
        <v>1654</v>
      </c>
      <c r="G93" s="1">
        <v>194</v>
      </c>
      <c r="H93" s="1">
        <v>1736</v>
      </c>
      <c r="I93" s="1">
        <v>1848</v>
      </c>
    </row>
    <row r="94" spans="2:9" x14ac:dyDescent="0.25">
      <c r="B94" t="s">
        <v>178</v>
      </c>
      <c r="C94" t="s">
        <v>188</v>
      </c>
      <c r="D94" s="1">
        <v>13930</v>
      </c>
      <c r="E94" s="1">
        <v>79</v>
      </c>
      <c r="F94" s="1">
        <v>1246</v>
      </c>
      <c r="G94" s="1">
        <v>226</v>
      </c>
      <c r="H94" s="1">
        <v>1393</v>
      </c>
      <c r="I94" s="1">
        <v>1472</v>
      </c>
    </row>
    <row r="95" spans="2:9" x14ac:dyDescent="0.25">
      <c r="B95" t="s">
        <v>178</v>
      </c>
      <c r="C95" t="s">
        <v>189</v>
      </c>
      <c r="D95" s="1">
        <v>14880</v>
      </c>
      <c r="E95" s="1">
        <v>37</v>
      </c>
      <c r="F95" s="1">
        <v>2343</v>
      </c>
      <c r="G95" s="1">
        <v>670</v>
      </c>
      <c r="H95" s="1">
        <v>2976</v>
      </c>
      <c r="I95" s="1">
        <v>3013</v>
      </c>
    </row>
    <row r="96" spans="2:9" x14ac:dyDescent="0.25">
      <c r="B96" t="s">
        <v>178</v>
      </c>
      <c r="C96" t="s">
        <v>190</v>
      </c>
      <c r="D96" s="1">
        <v>13310</v>
      </c>
      <c r="E96" s="1">
        <v>132</v>
      </c>
      <c r="F96" s="1">
        <v>2329</v>
      </c>
      <c r="G96" s="1">
        <v>332</v>
      </c>
      <c r="H96" s="1">
        <v>2529</v>
      </c>
      <c r="I96" s="1">
        <v>2661</v>
      </c>
    </row>
    <row r="97" spans="2:9" x14ac:dyDescent="0.25">
      <c r="B97" t="s">
        <v>191</v>
      </c>
      <c r="C97" t="s">
        <v>192</v>
      </c>
      <c r="D97" s="1">
        <v>16110</v>
      </c>
      <c r="E97" s="1">
        <v>97</v>
      </c>
      <c r="F97" s="1">
        <v>2765</v>
      </c>
      <c r="G97" s="1">
        <v>554</v>
      </c>
      <c r="H97" s="1">
        <v>3222</v>
      </c>
      <c r="I97" s="1">
        <v>3319</v>
      </c>
    </row>
    <row r="98" spans="2:9" x14ac:dyDescent="0.25">
      <c r="B98" t="s">
        <v>191</v>
      </c>
      <c r="C98" t="s">
        <v>193</v>
      </c>
      <c r="D98" s="1">
        <v>15700</v>
      </c>
      <c r="E98" s="1">
        <v>123</v>
      </c>
      <c r="F98" s="1">
        <v>1757</v>
      </c>
      <c r="G98" s="1">
        <v>250</v>
      </c>
      <c r="H98" s="1">
        <v>1884</v>
      </c>
      <c r="I98" s="1">
        <v>2007</v>
      </c>
    </row>
    <row r="99" spans="2:9" x14ac:dyDescent="0.25">
      <c r="B99" t="s">
        <v>191</v>
      </c>
      <c r="C99" t="s">
        <v>194</v>
      </c>
      <c r="D99" s="1">
        <v>19540</v>
      </c>
      <c r="E99" s="1">
        <v>136</v>
      </c>
      <c r="F99" s="1">
        <v>2598</v>
      </c>
      <c r="G99" s="1">
        <v>274</v>
      </c>
      <c r="H99" s="1">
        <v>2736</v>
      </c>
      <c r="I99" s="1">
        <v>2872</v>
      </c>
    </row>
    <row r="100" spans="2:9" x14ac:dyDescent="0.25">
      <c r="B100" t="s">
        <v>191</v>
      </c>
      <c r="C100" t="s">
        <v>195</v>
      </c>
      <c r="D100" s="1">
        <v>19570</v>
      </c>
      <c r="E100" s="1">
        <v>137</v>
      </c>
      <c r="F100" s="1">
        <v>3294</v>
      </c>
      <c r="G100" s="1">
        <v>366</v>
      </c>
      <c r="H100" s="1">
        <v>3523</v>
      </c>
      <c r="I100" s="1">
        <v>3660</v>
      </c>
    </row>
    <row r="101" spans="2:9" x14ac:dyDescent="0.25">
      <c r="B101" t="s">
        <v>191</v>
      </c>
      <c r="C101" t="s">
        <v>196</v>
      </c>
      <c r="D101" s="1">
        <v>17280</v>
      </c>
      <c r="E101" s="1">
        <v>46</v>
      </c>
      <c r="F101" s="1">
        <v>2386</v>
      </c>
      <c r="G101" s="1">
        <v>252</v>
      </c>
      <c r="H101" s="1">
        <v>2592</v>
      </c>
      <c r="I101" s="1">
        <v>2638</v>
      </c>
    </row>
    <row r="102" spans="2:9" x14ac:dyDescent="0.25">
      <c r="B102" t="s">
        <v>191</v>
      </c>
      <c r="C102" t="s">
        <v>197</v>
      </c>
      <c r="D102" s="1">
        <v>19910</v>
      </c>
      <c r="E102" s="1">
        <v>123</v>
      </c>
      <c r="F102" s="1">
        <v>2522</v>
      </c>
      <c r="G102" s="1">
        <v>388</v>
      </c>
      <c r="H102" s="1">
        <v>2787</v>
      </c>
      <c r="I102" s="1">
        <v>2910</v>
      </c>
    </row>
    <row r="103" spans="2:9" x14ac:dyDescent="0.25">
      <c r="B103" t="s">
        <v>191</v>
      </c>
      <c r="C103" t="s">
        <v>198</v>
      </c>
      <c r="D103" s="1">
        <v>20670</v>
      </c>
      <c r="E103" s="1">
        <v>74</v>
      </c>
      <c r="F103" s="1">
        <v>3349</v>
      </c>
      <c r="G103" s="1">
        <v>446</v>
      </c>
      <c r="H103" s="1">
        <v>3721</v>
      </c>
      <c r="I103" s="1">
        <v>3795</v>
      </c>
    </row>
    <row r="104" spans="2:9" x14ac:dyDescent="0.25">
      <c r="B104" t="s">
        <v>191</v>
      </c>
      <c r="C104" t="s">
        <v>199</v>
      </c>
      <c r="D104" s="1">
        <v>20040</v>
      </c>
      <c r="E104" s="1">
        <v>119</v>
      </c>
      <c r="F104" s="1">
        <v>2164</v>
      </c>
      <c r="G104" s="1">
        <v>360</v>
      </c>
      <c r="H104" s="1">
        <v>2405</v>
      </c>
      <c r="I104" s="1">
        <v>2524</v>
      </c>
    </row>
    <row r="105" spans="2:9" x14ac:dyDescent="0.25">
      <c r="B105" t="s">
        <v>200</v>
      </c>
      <c r="C105" t="s">
        <v>201</v>
      </c>
      <c r="D105" s="1">
        <v>15340</v>
      </c>
      <c r="E105" s="1">
        <v>99</v>
      </c>
      <c r="F105" s="1">
        <v>2795</v>
      </c>
      <c r="G105" s="1">
        <v>372</v>
      </c>
      <c r="H105" s="1">
        <v>3068</v>
      </c>
      <c r="I105" s="1">
        <v>3167</v>
      </c>
    </row>
    <row r="106" spans="2:9" x14ac:dyDescent="0.25">
      <c r="B106" t="s">
        <v>200</v>
      </c>
      <c r="C106" t="s">
        <v>202</v>
      </c>
      <c r="D106" s="1">
        <v>11370</v>
      </c>
      <c r="E106" s="1">
        <v>94</v>
      </c>
      <c r="F106" s="1">
        <v>1192</v>
      </c>
      <c r="G106" s="1">
        <v>266</v>
      </c>
      <c r="H106" s="1">
        <v>1364</v>
      </c>
      <c r="I106" s="1">
        <v>1458</v>
      </c>
    </row>
    <row r="107" spans="2:9" x14ac:dyDescent="0.25">
      <c r="B107" t="s">
        <v>200</v>
      </c>
      <c r="C107" t="s">
        <v>203</v>
      </c>
      <c r="D107" s="1">
        <v>10800</v>
      </c>
      <c r="E107" s="1">
        <v>107</v>
      </c>
      <c r="F107" s="1">
        <v>1387</v>
      </c>
      <c r="G107" s="1">
        <v>232</v>
      </c>
      <c r="H107" s="1">
        <v>1512</v>
      </c>
      <c r="I107" s="1">
        <v>1619</v>
      </c>
    </row>
    <row r="108" spans="2:9" x14ac:dyDescent="0.25">
      <c r="B108" t="s">
        <v>200</v>
      </c>
      <c r="C108" t="s">
        <v>204</v>
      </c>
      <c r="D108" s="1">
        <v>12000</v>
      </c>
      <c r="E108" s="1">
        <v>78</v>
      </c>
      <c r="F108" s="1">
        <v>1446</v>
      </c>
      <c r="G108" s="1">
        <v>192</v>
      </c>
      <c r="H108" s="1">
        <v>1560</v>
      </c>
      <c r="I108" s="1">
        <v>1638</v>
      </c>
    </row>
    <row r="109" spans="2:9" x14ac:dyDescent="0.25">
      <c r="B109" t="s">
        <v>200</v>
      </c>
      <c r="C109" t="s">
        <v>205</v>
      </c>
      <c r="D109" s="1">
        <v>16960</v>
      </c>
      <c r="E109" s="1">
        <v>60</v>
      </c>
      <c r="F109" s="1">
        <v>2278</v>
      </c>
      <c r="G109" s="1">
        <v>326</v>
      </c>
      <c r="H109" s="1">
        <v>2544</v>
      </c>
      <c r="I109" s="1">
        <v>2604</v>
      </c>
    </row>
    <row r="110" spans="2:9" x14ac:dyDescent="0.25">
      <c r="B110" t="s">
        <v>200</v>
      </c>
      <c r="C110" t="s">
        <v>206</v>
      </c>
      <c r="D110" s="1">
        <v>14920</v>
      </c>
      <c r="E110" s="1">
        <v>133</v>
      </c>
      <c r="F110" s="1">
        <v>2512</v>
      </c>
      <c r="G110" s="1">
        <v>456</v>
      </c>
      <c r="H110" s="1">
        <v>2835</v>
      </c>
      <c r="I110" s="1">
        <v>2968</v>
      </c>
    </row>
    <row r="111" spans="2:9" x14ac:dyDescent="0.25">
      <c r="B111" t="s">
        <v>200</v>
      </c>
      <c r="C111" t="s">
        <v>207</v>
      </c>
      <c r="D111" s="1">
        <v>12300</v>
      </c>
      <c r="E111" s="1">
        <v>105</v>
      </c>
      <c r="F111" s="1">
        <v>2263</v>
      </c>
      <c r="G111" s="1">
        <v>302</v>
      </c>
      <c r="H111" s="1">
        <v>2460</v>
      </c>
      <c r="I111" s="1">
        <v>2565</v>
      </c>
    </row>
    <row r="112" spans="2:9" x14ac:dyDescent="0.25">
      <c r="B112" t="s">
        <v>200</v>
      </c>
      <c r="C112" t="s">
        <v>208</v>
      </c>
      <c r="D112" s="1">
        <v>13570</v>
      </c>
      <c r="E112" s="1">
        <v>63</v>
      </c>
      <c r="F112" s="1">
        <v>2513</v>
      </c>
      <c r="G112" s="1">
        <v>264</v>
      </c>
      <c r="H112" s="1">
        <v>2714</v>
      </c>
      <c r="I112" s="1">
        <v>2777</v>
      </c>
    </row>
    <row r="113" spans="2:9" x14ac:dyDescent="0.25">
      <c r="B113" t="s">
        <v>200</v>
      </c>
      <c r="C113" t="s">
        <v>209</v>
      </c>
      <c r="D113" s="1">
        <v>14350</v>
      </c>
      <c r="E113" s="1">
        <v>117</v>
      </c>
      <c r="F113" s="1">
        <v>1740</v>
      </c>
      <c r="G113" s="1">
        <v>386</v>
      </c>
      <c r="H113" s="1">
        <v>2009</v>
      </c>
      <c r="I113" s="1">
        <v>2126</v>
      </c>
    </row>
    <row r="114" spans="2:9" x14ac:dyDescent="0.25">
      <c r="B114" t="s">
        <v>210</v>
      </c>
      <c r="C114" t="s">
        <v>211</v>
      </c>
      <c r="D114" s="1">
        <v>14620</v>
      </c>
      <c r="E114" s="1">
        <v>92</v>
      </c>
      <c r="F114" s="1">
        <v>1510</v>
      </c>
      <c r="G114" s="1">
        <v>336</v>
      </c>
      <c r="H114" s="1">
        <v>1754</v>
      </c>
      <c r="I114" s="1">
        <v>1846</v>
      </c>
    </row>
    <row r="115" spans="2:9" x14ac:dyDescent="0.25">
      <c r="B115" t="s">
        <v>210</v>
      </c>
      <c r="C115" t="s">
        <v>212</v>
      </c>
      <c r="D115" s="1">
        <v>15780</v>
      </c>
      <c r="E115" s="1">
        <v>127</v>
      </c>
      <c r="F115" s="1">
        <v>1597</v>
      </c>
      <c r="G115" s="1">
        <v>266</v>
      </c>
      <c r="H115" s="1">
        <v>1736</v>
      </c>
      <c r="I115" s="1">
        <v>1863</v>
      </c>
    </row>
    <row r="116" spans="2:9" x14ac:dyDescent="0.25">
      <c r="B116" t="s">
        <v>210</v>
      </c>
      <c r="C116" t="s">
        <v>213</v>
      </c>
      <c r="D116" s="1">
        <v>17040</v>
      </c>
      <c r="E116" s="1">
        <v>132</v>
      </c>
      <c r="F116" s="1">
        <v>1887</v>
      </c>
      <c r="G116" s="1">
        <v>290</v>
      </c>
      <c r="H116" s="1">
        <v>2045</v>
      </c>
      <c r="I116" s="1">
        <v>2177</v>
      </c>
    </row>
    <row r="117" spans="2:9" x14ac:dyDescent="0.25">
      <c r="B117" t="s">
        <v>210</v>
      </c>
      <c r="C117" t="s">
        <v>214</v>
      </c>
      <c r="D117" s="1">
        <v>13160</v>
      </c>
      <c r="E117" s="1">
        <v>86</v>
      </c>
      <c r="F117" s="1">
        <v>1388</v>
      </c>
      <c r="G117" s="1">
        <v>146</v>
      </c>
      <c r="H117" s="1">
        <v>1448</v>
      </c>
      <c r="I117" s="1">
        <v>1534</v>
      </c>
    </row>
    <row r="118" spans="2:9" x14ac:dyDescent="0.25">
      <c r="B118" t="s">
        <v>210</v>
      </c>
      <c r="C118" t="s">
        <v>215</v>
      </c>
      <c r="D118" s="1">
        <v>14680</v>
      </c>
      <c r="E118" s="1">
        <v>134</v>
      </c>
      <c r="F118" s="1">
        <v>2254</v>
      </c>
      <c r="G118" s="1">
        <v>376</v>
      </c>
      <c r="H118" s="1">
        <v>2496</v>
      </c>
      <c r="I118" s="1">
        <v>2630</v>
      </c>
    </row>
    <row r="119" spans="2:9" x14ac:dyDescent="0.25">
      <c r="B119" t="s">
        <v>210</v>
      </c>
      <c r="C119" t="s">
        <v>216</v>
      </c>
      <c r="D119" s="1">
        <v>13580</v>
      </c>
      <c r="E119" s="1">
        <v>79</v>
      </c>
      <c r="F119" s="1">
        <v>1842</v>
      </c>
      <c r="G119" s="1">
        <v>410</v>
      </c>
      <c r="H119" s="1">
        <v>2173</v>
      </c>
      <c r="I119" s="1">
        <v>2252</v>
      </c>
    </row>
    <row r="120" spans="2:9" x14ac:dyDescent="0.25">
      <c r="B120" t="s">
        <v>210</v>
      </c>
      <c r="C120" t="s">
        <v>217</v>
      </c>
      <c r="D120" s="1">
        <v>19900</v>
      </c>
      <c r="E120" s="1">
        <v>144</v>
      </c>
      <c r="F120" s="1">
        <v>2711</v>
      </c>
      <c r="G120" s="1">
        <v>418</v>
      </c>
      <c r="H120" s="1">
        <v>2985</v>
      </c>
      <c r="I120" s="1">
        <v>3129</v>
      </c>
    </row>
    <row r="121" spans="2:9" x14ac:dyDescent="0.25">
      <c r="B121" t="s">
        <v>218</v>
      </c>
      <c r="C121" t="s">
        <v>219</v>
      </c>
      <c r="D121" s="1">
        <v>18760</v>
      </c>
      <c r="E121" s="1">
        <v>52</v>
      </c>
      <c r="F121" s="1">
        <v>3025</v>
      </c>
      <c r="G121" s="1">
        <v>404</v>
      </c>
      <c r="H121" s="1">
        <v>3377</v>
      </c>
      <c r="I121" s="1">
        <v>3429</v>
      </c>
    </row>
    <row r="122" spans="2:9" x14ac:dyDescent="0.25">
      <c r="B122" t="s">
        <v>218</v>
      </c>
      <c r="C122" t="s">
        <v>220</v>
      </c>
      <c r="D122" s="1">
        <v>14170</v>
      </c>
      <c r="E122" s="1">
        <v>143</v>
      </c>
      <c r="F122" s="1">
        <v>2519</v>
      </c>
      <c r="G122" s="1">
        <v>458</v>
      </c>
      <c r="H122" s="1">
        <v>2834</v>
      </c>
      <c r="I122" s="1">
        <v>2977</v>
      </c>
    </row>
    <row r="123" spans="2:9" x14ac:dyDescent="0.25">
      <c r="B123" t="s">
        <v>218</v>
      </c>
      <c r="C123" t="s">
        <v>221</v>
      </c>
      <c r="D123" s="1">
        <v>21080</v>
      </c>
      <c r="E123" s="1">
        <v>109</v>
      </c>
      <c r="F123" s="1">
        <v>3077</v>
      </c>
      <c r="G123" s="1">
        <v>616</v>
      </c>
      <c r="H123" s="1">
        <v>3584</v>
      </c>
      <c r="I123" s="1">
        <v>3693</v>
      </c>
    </row>
    <row r="124" spans="2:9" x14ac:dyDescent="0.25">
      <c r="B124" t="s">
        <v>218</v>
      </c>
      <c r="C124" t="s">
        <v>222</v>
      </c>
      <c r="D124" s="1">
        <v>20540</v>
      </c>
      <c r="E124" s="1">
        <v>118</v>
      </c>
      <c r="F124" s="1">
        <v>3179</v>
      </c>
      <c r="G124" s="1">
        <v>636</v>
      </c>
      <c r="H124" s="1">
        <v>3697</v>
      </c>
      <c r="I124" s="1">
        <v>3815</v>
      </c>
    </row>
    <row r="125" spans="2:9" x14ac:dyDescent="0.25">
      <c r="B125" t="s">
        <v>218</v>
      </c>
      <c r="C125" t="s">
        <v>223</v>
      </c>
      <c r="D125" s="1">
        <v>15640</v>
      </c>
      <c r="E125" s="1">
        <v>52</v>
      </c>
      <c r="F125" s="1">
        <v>2310</v>
      </c>
      <c r="G125" s="1">
        <v>244</v>
      </c>
      <c r="H125" s="1">
        <v>2502</v>
      </c>
      <c r="I125" s="1">
        <v>2554</v>
      </c>
    </row>
    <row r="126" spans="2:9" x14ac:dyDescent="0.25">
      <c r="B126" t="s">
        <v>218</v>
      </c>
      <c r="C126" t="s">
        <v>224</v>
      </c>
      <c r="D126" s="1">
        <v>17710</v>
      </c>
      <c r="E126" s="1">
        <v>103</v>
      </c>
      <c r="F126" s="1">
        <v>2915</v>
      </c>
      <c r="G126" s="1">
        <v>730</v>
      </c>
      <c r="H126" s="1">
        <v>3542</v>
      </c>
      <c r="I126" s="1">
        <v>3645</v>
      </c>
    </row>
    <row r="127" spans="2:9" x14ac:dyDescent="0.25">
      <c r="B127" t="s">
        <v>225</v>
      </c>
      <c r="C127" t="s">
        <v>226</v>
      </c>
      <c r="D127" s="1">
        <v>16310</v>
      </c>
      <c r="E127" s="1">
        <v>114</v>
      </c>
      <c r="F127" s="1">
        <v>1395</v>
      </c>
      <c r="G127" s="1">
        <v>350</v>
      </c>
      <c r="H127" s="1">
        <v>1631</v>
      </c>
      <c r="I127" s="1">
        <v>1745</v>
      </c>
    </row>
    <row r="128" spans="2:9" x14ac:dyDescent="0.25">
      <c r="B128" t="s">
        <v>225</v>
      </c>
      <c r="C128" t="s">
        <v>227</v>
      </c>
      <c r="D128" s="1">
        <v>19130</v>
      </c>
      <c r="E128" s="1">
        <v>59</v>
      </c>
      <c r="F128" s="1">
        <v>2874</v>
      </c>
      <c r="G128" s="1">
        <v>820</v>
      </c>
      <c r="H128" s="1">
        <v>3635</v>
      </c>
      <c r="I128" s="1">
        <v>3694</v>
      </c>
    </row>
    <row r="129" spans="2:9" x14ac:dyDescent="0.25">
      <c r="B129" t="s">
        <v>225</v>
      </c>
      <c r="C129" t="s">
        <v>228</v>
      </c>
      <c r="D129" s="1">
        <v>15420</v>
      </c>
      <c r="E129" s="1">
        <v>33</v>
      </c>
      <c r="F129" s="1">
        <v>2633</v>
      </c>
      <c r="G129" s="1">
        <v>330</v>
      </c>
      <c r="H129" s="1">
        <v>2930</v>
      </c>
      <c r="I129" s="1">
        <v>2963</v>
      </c>
    </row>
    <row r="130" spans="2:9" x14ac:dyDescent="0.25">
      <c r="B130" t="s">
        <v>225</v>
      </c>
      <c r="C130" t="s">
        <v>229</v>
      </c>
      <c r="D130" s="1">
        <v>23850</v>
      </c>
      <c r="E130" s="1">
        <v>44</v>
      </c>
      <c r="F130" s="1">
        <v>2258</v>
      </c>
      <c r="G130" s="1">
        <v>410</v>
      </c>
      <c r="H130" s="1">
        <v>2624</v>
      </c>
      <c r="I130" s="1">
        <v>2668</v>
      </c>
    </row>
    <row r="131" spans="2:9" x14ac:dyDescent="0.25">
      <c r="B131" t="s">
        <v>225</v>
      </c>
      <c r="C131" t="s">
        <v>230</v>
      </c>
      <c r="D131" s="1">
        <v>21350</v>
      </c>
      <c r="E131" s="1">
        <v>39</v>
      </c>
      <c r="F131" s="1">
        <v>3396</v>
      </c>
      <c r="G131" s="1">
        <v>486</v>
      </c>
      <c r="H131" s="1">
        <v>3843</v>
      </c>
      <c r="I131" s="1">
        <v>3882</v>
      </c>
    </row>
    <row r="132" spans="2:9" x14ac:dyDescent="0.25">
      <c r="B132" t="s">
        <v>231</v>
      </c>
      <c r="C132" t="s">
        <v>232</v>
      </c>
      <c r="D132" s="1">
        <v>19430</v>
      </c>
      <c r="E132" s="1">
        <v>87</v>
      </c>
      <c r="F132" s="1">
        <v>1692</v>
      </c>
      <c r="G132" s="1">
        <v>338</v>
      </c>
      <c r="H132" s="1">
        <v>1943</v>
      </c>
      <c r="I132" s="1">
        <v>2030</v>
      </c>
    </row>
    <row r="133" spans="2:9" x14ac:dyDescent="0.25">
      <c r="B133" t="s">
        <v>231</v>
      </c>
      <c r="C133" t="s">
        <v>233</v>
      </c>
      <c r="D133" s="1">
        <v>15510</v>
      </c>
      <c r="E133" s="1">
        <v>56</v>
      </c>
      <c r="F133" s="1">
        <v>1339</v>
      </c>
      <c r="G133" s="1">
        <v>268</v>
      </c>
      <c r="H133" s="1">
        <v>1551</v>
      </c>
      <c r="I133" s="1">
        <v>1607</v>
      </c>
    </row>
    <row r="134" spans="2:9" x14ac:dyDescent="0.25">
      <c r="B134" t="s">
        <v>231</v>
      </c>
      <c r="C134" t="s">
        <v>234</v>
      </c>
      <c r="D134" s="1">
        <v>17170</v>
      </c>
      <c r="E134" s="1">
        <v>127</v>
      </c>
      <c r="F134" s="1">
        <v>3033</v>
      </c>
      <c r="G134" s="1">
        <v>356</v>
      </c>
      <c r="H134" s="1">
        <v>3262</v>
      </c>
      <c r="I134" s="1">
        <v>3389</v>
      </c>
    </row>
    <row r="135" spans="2:9" x14ac:dyDescent="0.25">
      <c r="B135" t="s">
        <v>231</v>
      </c>
      <c r="C135" t="s">
        <v>235</v>
      </c>
      <c r="D135" s="1">
        <v>16480</v>
      </c>
      <c r="E135" s="1">
        <v>133</v>
      </c>
      <c r="F135" s="1">
        <v>1760</v>
      </c>
      <c r="G135" s="1">
        <v>186</v>
      </c>
      <c r="H135" s="1">
        <v>1813</v>
      </c>
      <c r="I135" s="1">
        <v>1946</v>
      </c>
    </row>
    <row r="136" spans="2:9" x14ac:dyDescent="0.25">
      <c r="B136" t="s">
        <v>231</v>
      </c>
      <c r="C136" t="s">
        <v>236</v>
      </c>
      <c r="D136" s="1">
        <v>21850</v>
      </c>
      <c r="E136" s="1">
        <v>105</v>
      </c>
      <c r="F136" s="1">
        <v>2337</v>
      </c>
      <c r="G136" s="1">
        <v>390</v>
      </c>
      <c r="H136" s="1">
        <v>2622</v>
      </c>
      <c r="I136" s="1">
        <v>2727</v>
      </c>
    </row>
    <row r="137" spans="2:9" x14ac:dyDescent="0.25">
      <c r="B137" t="s">
        <v>231</v>
      </c>
      <c r="C137" t="s">
        <v>237</v>
      </c>
      <c r="D137" s="1">
        <v>21970</v>
      </c>
      <c r="E137" s="1">
        <v>145</v>
      </c>
      <c r="F137" s="1">
        <v>3326</v>
      </c>
      <c r="G137" s="1">
        <v>554</v>
      </c>
      <c r="H137" s="1">
        <v>3735</v>
      </c>
      <c r="I137" s="1">
        <v>3880</v>
      </c>
    </row>
    <row r="138" spans="2:9" x14ac:dyDescent="0.25">
      <c r="B138" t="s">
        <v>231</v>
      </c>
      <c r="C138" t="s">
        <v>238</v>
      </c>
      <c r="D138" s="1">
        <v>15490</v>
      </c>
      <c r="E138" s="1">
        <v>70</v>
      </c>
      <c r="F138" s="1">
        <v>2500</v>
      </c>
      <c r="G138" s="1">
        <v>358</v>
      </c>
      <c r="H138" s="1">
        <v>2788</v>
      </c>
      <c r="I138" s="1">
        <v>2858</v>
      </c>
    </row>
    <row r="139" spans="2:9" x14ac:dyDescent="0.25">
      <c r="B139" t="s">
        <v>231</v>
      </c>
      <c r="C139" t="s">
        <v>239</v>
      </c>
      <c r="D139" s="1">
        <v>16120</v>
      </c>
      <c r="E139" s="1">
        <v>123</v>
      </c>
      <c r="F139" s="1">
        <v>2677</v>
      </c>
      <c r="G139" s="1">
        <v>670</v>
      </c>
      <c r="H139" s="1">
        <v>3224</v>
      </c>
      <c r="I139" s="1">
        <v>3347</v>
      </c>
    </row>
    <row r="140" spans="2:9" x14ac:dyDescent="0.25">
      <c r="B140" t="s">
        <v>231</v>
      </c>
      <c r="C140" t="s">
        <v>240</v>
      </c>
      <c r="D140" s="1">
        <v>16530</v>
      </c>
      <c r="E140" s="1">
        <v>90</v>
      </c>
      <c r="F140" s="1">
        <v>2593</v>
      </c>
      <c r="G140" s="1">
        <v>472</v>
      </c>
      <c r="H140" s="1">
        <v>2975</v>
      </c>
      <c r="I140" s="1">
        <v>3065</v>
      </c>
    </row>
    <row r="141" spans="2:9" x14ac:dyDescent="0.25">
      <c r="B141" t="s">
        <v>241</v>
      </c>
      <c r="C141" t="s">
        <v>242</v>
      </c>
      <c r="D141" s="1">
        <v>21960</v>
      </c>
      <c r="E141" s="1">
        <v>116</v>
      </c>
      <c r="F141" s="1">
        <v>3032</v>
      </c>
      <c r="G141" s="1">
        <v>378</v>
      </c>
      <c r="H141" s="1">
        <v>3294</v>
      </c>
      <c r="I141" s="1">
        <v>3410</v>
      </c>
    </row>
    <row r="142" spans="2:9" x14ac:dyDescent="0.25">
      <c r="B142" t="s">
        <v>241</v>
      </c>
      <c r="C142" t="s">
        <v>243</v>
      </c>
      <c r="D142" s="1">
        <v>15560</v>
      </c>
      <c r="E142" s="1">
        <v>137</v>
      </c>
      <c r="F142" s="1">
        <v>2189</v>
      </c>
      <c r="G142" s="1">
        <v>438</v>
      </c>
      <c r="H142" s="1">
        <v>2490</v>
      </c>
      <c r="I142" s="1">
        <v>2627</v>
      </c>
    </row>
    <row r="143" spans="2:9" x14ac:dyDescent="0.25">
      <c r="B143" t="s">
        <v>241</v>
      </c>
      <c r="C143" t="s">
        <v>244</v>
      </c>
      <c r="D143" s="1">
        <v>15510</v>
      </c>
      <c r="E143" s="1">
        <v>103</v>
      </c>
      <c r="F143" s="1">
        <v>1702</v>
      </c>
      <c r="G143" s="1">
        <v>262</v>
      </c>
      <c r="H143" s="1">
        <v>1861</v>
      </c>
      <c r="I143" s="1">
        <v>1964</v>
      </c>
    </row>
    <row r="144" spans="2:9" x14ac:dyDescent="0.25">
      <c r="B144" t="s">
        <v>241</v>
      </c>
      <c r="C144" t="s">
        <v>245</v>
      </c>
      <c r="D144" s="1">
        <v>16640</v>
      </c>
      <c r="E144" s="1">
        <v>50</v>
      </c>
      <c r="F144" s="1">
        <v>2260</v>
      </c>
      <c r="G144" s="1">
        <v>452</v>
      </c>
      <c r="H144" s="1">
        <v>2662</v>
      </c>
      <c r="I144" s="1">
        <v>2712</v>
      </c>
    </row>
    <row r="145" spans="2:9" x14ac:dyDescent="0.25">
      <c r="B145" t="s">
        <v>241</v>
      </c>
      <c r="C145" t="s">
        <v>246</v>
      </c>
      <c r="D145" s="1">
        <v>16020</v>
      </c>
      <c r="E145" s="1">
        <v>105</v>
      </c>
      <c r="F145" s="1">
        <v>1365</v>
      </c>
      <c r="G145" s="1">
        <v>342</v>
      </c>
      <c r="H145" s="1">
        <v>1602</v>
      </c>
      <c r="I145" s="1">
        <v>1707</v>
      </c>
    </row>
    <row r="146" spans="2:9" x14ac:dyDescent="0.25">
      <c r="B146" t="s">
        <v>241</v>
      </c>
      <c r="C146" t="s">
        <v>247</v>
      </c>
      <c r="D146" s="1">
        <v>15110</v>
      </c>
      <c r="E146" s="1">
        <v>59</v>
      </c>
      <c r="F146" s="1">
        <v>1652</v>
      </c>
      <c r="G146" s="1">
        <v>220</v>
      </c>
      <c r="H146" s="1">
        <v>1813</v>
      </c>
      <c r="I146" s="1">
        <v>1872</v>
      </c>
    </row>
    <row r="147" spans="2:9" x14ac:dyDescent="0.25">
      <c r="B147" t="s">
        <v>241</v>
      </c>
      <c r="C147" t="s">
        <v>248</v>
      </c>
      <c r="D147" s="1">
        <v>18150</v>
      </c>
      <c r="E147" s="1">
        <v>111</v>
      </c>
      <c r="F147" s="1">
        <v>2557</v>
      </c>
      <c r="G147" s="1">
        <v>640</v>
      </c>
      <c r="H147" s="1">
        <v>3086</v>
      </c>
      <c r="I147" s="1">
        <v>3197</v>
      </c>
    </row>
    <row r="148" spans="2:9" x14ac:dyDescent="0.25">
      <c r="B148" t="s">
        <v>241</v>
      </c>
      <c r="C148" t="s">
        <v>249</v>
      </c>
      <c r="D148" s="1">
        <v>14430</v>
      </c>
      <c r="E148" s="1">
        <v>116</v>
      </c>
      <c r="F148" s="1">
        <v>1459</v>
      </c>
      <c r="G148" s="1">
        <v>244</v>
      </c>
      <c r="H148" s="1">
        <v>1587</v>
      </c>
      <c r="I148" s="1">
        <v>1703</v>
      </c>
    </row>
    <row r="149" spans="2:9" x14ac:dyDescent="0.25">
      <c r="B149" t="s">
        <v>241</v>
      </c>
      <c r="C149" t="s">
        <v>250</v>
      </c>
      <c r="D149" s="1">
        <v>23880</v>
      </c>
      <c r="E149" s="1">
        <v>76</v>
      </c>
      <c r="F149" s="1">
        <v>2544</v>
      </c>
      <c r="G149" s="1">
        <v>636</v>
      </c>
      <c r="H149" s="1">
        <v>3104</v>
      </c>
      <c r="I149" s="1">
        <v>3180</v>
      </c>
    </row>
    <row r="150" spans="2:9" x14ac:dyDescent="0.25">
      <c r="B150" t="s">
        <v>241</v>
      </c>
      <c r="C150" t="s">
        <v>251</v>
      </c>
      <c r="D150" s="1">
        <v>19240</v>
      </c>
      <c r="E150" s="1">
        <v>140</v>
      </c>
      <c r="F150" s="1">
        <v>2143</v>
      </c>
      <c r="G150" s="1">
        <v>306</v>
      </c>
      <c r="H150" s="1">
        <v>2309</v>
      </c>
      <c r="I150" s="1">
        <v>2449</v>
      </c>
    </row>
    <row r="151" spans="2:9" x14ac:dyDescent="0.25">
      <c r="B151" t="s">
        <v>241</v>
      </c>
      <c r="C151" t="s">
        <v>252</v>
      </c>
      <c r="D151" s="1">
        <v>17730</v>
      </c>
      <c r="E151" s="1">
        <v>81</v>
      </c>
      <c r="F151" s="1">
        <v>2801</v>
      </c>
      <c r="G151" s="1">
        <v>294</v>
      </c>
      <c r="H151" s="1">
        <v>3014</v>
      </c>
      <c r="I151" s="1">
        <v>3095</v>
      </c>
    </row>
    <row r="152" spans="2:9" x14ac:dyDescent="0.25">
      <c r="B152" t="s">
        <v>241</v>
      </c>
      <c r="C152" t="s">
        <v>253</v>
      </c>
      <c r="D152" s="1">
        <v>19960</v>
      </c>
      <c r="E152" s="1">
        <v>89</v>
      </c>
      <c r="F152" s="1">
        <v>2300</v>
      </c>
      <c r="G152" s="1">
        <v>384</v>
      </c>
      <c r="H152" s="1">
        <v>2595</v>
      </c>
      <c r="I152" s="1">
        <v>2684</v>
      </c>
    </row>
    <row r="153" spans="2:9" x14ac:dyDescent="0.25">
      <c r="B153" t="s">
        <v>241</v>
      </c>
      <c r="C153" t="s">
        <v>254</v>
      </c>
      <c r="D153" s="1">
        <v>14300</v>
      </c>
      <c r="E153" s="1">
        <v>118</v>
      </c>
      <c r="F153" s="1">
        <v>1870</v>
      </c>
      <c r="G153" s="1">
        <v>250</v>
      </c>
      <c r="H153" s="1">
        <v>2002</v>
      </c>
      <c r="I153" s="1">
        <v>2120</v>
      </c>
    </row>
    <row r="154" spans="2:9" x14ac:dyDescent="0.25">
      <c r="B154" t="s">
        <v>241</v>
      </c>
      <c r="C154" t="s">
        <v>255</v>
      </c>
      <c r="D154" s="1">
        <v>18680</v>
      </c>
      <c r="E154" s="1">
        <v>85</v>
      </c>
      <c r="F154" s="1">
        <v>1888</v>
      </c>
      <c r="G154" s="1">
        <v>252</v>
      </c>
      <c r="H154" s="1">
        <v>2055</v>
      </c>
      <c r="I154" s="1">
        <v>2140</v>
      </c>
    </row>
    <row r="155" spans="2:9" x14ac:dyDescent="0.25">
      <c r="B155" t="s">
        <v>241</v>
      </c>
      <c r="C155" t="s">
        <v>256</v>
      </c>
      <c r="D155" s="1">
        <v>18060</v>
      </c>
      <c r="E155" s="1">
        <v>65</v>
      </c>
      <c r="F155" s="1">
        <v>3187</v>
      </c>
      <c r="G155" s="1">
        <v>490</v>
      </c>
      <c r="H155" s="1">
        <v>3612</v>
      </c>
      <c r="I155" s="1">
        <v>3677</v>
      </c>
    </row>
    <row r="156" spans="2:9" x14ac:dyDescent="0.25">
      <c r="B156" t="s">
        <v>241</v>
      </c>
      <c r="C156" t="s">
        <v>257</v>
      </c>
      <c r="D156" s="1">
        <v>20030</v>
      </c>
      <c r="E156" s="1">
        <v>141</v>
      </c>
      <c r="F156" s="1">
        <v>2836</v>
      </c>
      <c r="G156" s="1">
        <v>710</v>
      </c>
      <c r="H156" s="1">
        <v>3405</v>
      </c>
      <c r="I156" s="1">
        <v>3546</v>
      </c>
    </row>
    <row r="157" spans="2:9" x14ac:dyDescent="0.25">
      <c r="B157" t="s">
        <v>241</v>
      </c>
      <c r="C157" t="s">
        <v>258</v>
      </c>
      <c r="D157" s="1">
        <v>15520</v>
      </c>
      <c r="E157" s="1">
        <v>77</v>
      </c>
      <c r="F157" s="1">
        <v>2533</v>
      </c>
      <c r="G157" s="1">
        <v>338</v>
      </c>
      <c r="H157" s="1">
        <v>2794</v>
      </c>
      <c r="I157" s="1">
        <v>2871</v>
      </c>
    </row>
    <row r="158" spans="2:9" x14ac:dyDescent="0.25">
      <c r="B158" t="s">
        <v>241</v>
      </c>
      <c r="C158" t="s">
        <v>259</v>
      </c>
      <c r="D158" s="1">
        <v>13700</v>
      </c>
      <c r="E158" s="1">
        <v>119</v>
      </c>
      <c r="F158" s="1">
        <v>1956</v>
      </c>
      <c r="G158" s="1">
        <v>218</v>
      </c>
      <c r="H158" s="1">
        <v>2055</v>
      </c>
      <c r="I158" s="1">
        <v>2174</v>
      </c>
    </row>
    <row r="159" spans="2:9" x14ac:dyDescent="0.25">
      <c r="B159" t="s">
        <v>241</v>
      </c>
      <c r="C159" t="s">
        <v>260</v>
      </c>
      <c r="D159" s="1">
        <v>15020</v>
      </c>
      <c r="E159" s="1">
        <v>96</v>
      </c>
      <c r="F159" s="1">
        <v>1698</v>
      </c>
      <c r="G159" s="1">
        <v>200</v>
      </c>
      <c r="H159" s="1">
        <v>1802</v>
      </c>
      <c r="I159" s="1">
        <v>1898</v>
      </c>
    </row>
    <row r="160" spans="2:9" x14ac:dyDescent="0.25">
      <c r="B160" t="s">
        <v>241</v>
      </c>
      <c r="C160" t="s">
        <v>261</v>
      </c>
      <c r="D160" s="1">
        <v>12910</v>
      </c>
      <c r="E160" s="1">
        <v>52</v>
      </c>
      <c r="F160" s="1">
        <v>2108</v>
      </c>
      <c r="G160" s="1">
        <v>526</v>
      </c>
      <c r="H160" s="1">
        <v>2582</v>
      </c>
      <c r="I160" s="1">
        <v>2634</v>
      </c>
    </row>
    <row r="161" spans="2:9" x14ac:dyDescent="0.25">
      <c r="B161" t="s">
        <v>241</v>
      </c>
      <c r="C161" t="s">
        <v>262</v>
      </c>
      <c r="D161" s="1">
        <v>15840</v>
      </c>
      <c r="E161" s="1">
        <v>127</v>
      </c>
      <c r="F161" s="1">
        <v>2350</v>
      </c>
      <c r="G161" s="1">
        <v>470</v>
      </c>
      <c r="H161" s="1">
        <v>2693</v>
      </c>
      <c r="I161" s="1">
        <v>2820</v>
      </c>
    </row>
    <row r="162" spans="2:9" x14ac:dyDescent="0.25">
      <c r="B162" t="s">
        <v>241</v>
      </c>
      <c r="C162" t="s">
        <v>263</v>
      </c>
      <c r="D162" s="1">
        <v>15860</v>
      </c>
      <c r="E162" s="1">
        <v>64</v>
      </c>
      <c r="F162" s="1">
        <v>1876</v>
      </c>
      <c r="G162" s="1">
        <v>250</v>
      </c>
      <c r="H162" s="1">
        <v>2062</v>
      </c>
      <c r="I162" s="1">
        <v>2126</v>
      </c>
    </row>
    <row r="163" spans="2:9" x14ac:dyDescent="0.25">
      <c r="B163" t="s">
        <v>264</v>
      </c>
      <c r="C163" t="s">
        <v>193</v>
      </c>
      <c r="D163" s="1">
        <v>21430</v>
      </c>
      <c r="E163" s="1">
        <v>90</v>
      </c>
      <c r="F163" s="1">
        <v>2382</v>
      </c>
      <c r="G163" s="1">
        <v>280</v>
      </c>
      <c r="H163" s="1">
        <v>2572</v>
      </c>
      <c r="I163" s="1">
        <v>2662</v>
      </c>
    </row>
    <row r="164" spans="2:9" x14ac:dyDescent="0.25">
      <c r="B164" t="s">
        <v>264</v>
      </c>
      <c r="C164" t="s">
        <v>265</v>
      </c>
      <c r="D164" s="1">
        <v>28280</v>
      </c>
      <c r="E164" s="1">
        <v>115</v>
      </c>
      <c r="F164" s="1">
        <v>4947</v>
      </c>
      <c r="G164" s="1">
        <v>824</v>
      </c>
      <c r="H164" s="1">
        <v>5656</v>
      </c>
      <c r="I164" s="1">
        <v>5771</v>
      </c>
    </row>
    <row r="165" spans="2:9" x14ac:dyDescent="0.25">
      <c r="B165" t="s">
        <v>264</v>
      </c>
      <c r="C165" t="s">
        <v>266</v>
      </c>
      <c r="D165" s="1">
        <v>21070</v>
      </c>
      <c r="E165" s="1">
        <v>121</v>
      </c>
      <c r="F165" s="1">
        <v>1886</v>
      </c>
      <c r="G165" s="1">
        <v>342</v>
      </c>
      <c r="H165" s="1">
        <v>2107</v>
      </c>
      <c r="I165" s="1">
        <v>2228</v>
      </c>
    </row>
    <row r="166" spans="2:9" x14ac:dyDescent="0.25">
      <c r="B166" t="s">
        <v>264</v>
      </c>
      <c r="C166" t="s">
        <v>267</v>
      </c>
      <c r="D166" s="1">
        <v>23130</v>
      </c>
      <c r="E166" s="1">
        <v>63</v>
      </c>
      <c r="F166" s="1">
        <v>2686</v>
      </c>
      <c r="G166" s="1">
        <v>384</v>
      </c>
      <c r="H166" s="1">
        <v>3007</v>
      </c>
      <c r="I166" s="1">
        <v>3070</v>
      </c>
    </row>
    <row r="167" spans="2:9" x14ac:dyDescent="0.25">
      <c r="B167" t="s">
        <v>264</v>
      </c>
      <c r="C167" t="s">
        <v>268</v>
      </c>
      <c r="D167" s="1">
        <v>27460</v>
      </c>
      <c r="E167" s="1">
        <v>52</v>
      </c>
      <c r="F167" s="1">
        <v>2290</v>
      </c>
      <c r="G167" s="1">
        <v>508</v>
      </c>
      <c r="H167" s="1">
        <v>2746</v>
      </c>
      <c r="I167" s="1">
        <v>2798</v>
      </c>
    </row>
    <row r="168" spans="2:9" x14ac:dyDescent="0.25">
      <c r="B168" t="s">
        <v>264</v>
      </c>
      <c r="C168" t="s">
        <v>269</v>
      </c>
      <c r="D168" s="1">
        <v>28810</v>
      </c>
      <c r="E168" s="1">
        <v>138</v>
      </c>
      <c r="F168" s="1">
        <v>4532</v>
      </c>
      <c r="G168" s="1">
        <v>504</v>
      </c>
      <c r="H168" s="1">
        <v>4898</v>
      </c>
      <c r="I168" s="1">
        <v>5036</v>
      </c>
    </row>
    <row r="169" spans="2:9" x14ac:dyDescent="0.25">
      <c r="B169" t="s">
        <v>264</v>
      </c>
      <c r="C169" t="s">
        <v>270</v>
      </c>
      <c r="D169" s="1">
        <v>33290</v>
      </c>
      <c r="E169" s="1">
        <v>93</v>
      </c>
      <c r="F169" s="1">
        <v>5502</v>
      </c>
      <c r="G169" s="1">
        <v>916</v>
      </c>
      <c r="H169" s="1">
        <v>6325</v>
      </c>
      <c r="I169" s="1">
        <v>6418</v>
      </c>
    </row>
    <row r="170" spans="2:9" x14ac:dyDescent="0.25">
      <c r="B170" t="s">
        <v>264</v>
      </c>
      <c r="C170" t="s">
        <v>271</v>
      </c>
      <c r="D170" s="1">
        <v>31060</v>
      </c>
      <c r="E170" s="1">
        <v>49</v>
      </c>
      <c r="F170" s="1">
        <v>5367</v>
      </c>
      <c r="G170" s="1">
        <v>894</v>
      </c>
      <c r="H170" s="1">
        <v>6212</v>
      </c>
      <c r="I170" s="1">
        <v>6261</v>
      </c>
    </row>
    <row r="171" spans="2:9" x14ac:dyDescent="0.25">
      <c r="B171" t="s">
        <v>264</v>
      </c>
      <c r="C171" t="s">
        <v>272</v>
      </c>
      <c r="D171" s="1">
        <v>28310</v>
      </c>
      <c r="E171" s="1">
        <v>106</v>
      </c>
      <c r="F171" s="1">
        <v>3388</v>
      </c>
      <c r="G171" s="1">
        <v>398</v>
      </c>
      <c r="H171" s="1">
        <v>3680</v>
      </c>
      <c r="I171" s="1">
        <v>3786</v>
      </c>
    </row>
    <row r="172" spans="2:9" x14ac:dyDescent="0.25">
      <c r="B172" t="s">
        <v>264</v>
      </c>
      <c r="C172" t="s">
        <v>273</v>
      </c>
      <c r="D172" s="1">
        <v>27880</v>
      </c>
      <c r="E172" s="1">
        <v>97</v>
      </c>
      <c r="F172" s="1">
        <v>2712</v>
      </c>
      <c r="G172" s="1">
        <v>452</v>
      </c>
      <c r="H172" s="1">
        <v>3067</v>
      </c>
      <c r="I172" s="1">
        <v>3164</v>
      </c>
    </row>
    <row r="173" spans="2:9" x14ac:dyDescent="0.25">
      <c r="B173" t="s">
        <v>264</v>
      </c>
      <c r="C173" t="s">
        <v>274</v>
      </c>
      <c r="D173" s="1">
        <v>28160</v>
      </c>
      <c r="E173" s="1">
        <v>97</v>
      </c>
      <c r="F173" s="1">
        <v>3781</v>
      </c>
      <c r="G173" s="1">
        <v>540</v>
      </c>
      <c r="H173" s="1">
        <v>4224</v>
      </c>
      <c r="I173" s="1">
        <v>4321</v>
      </c>
    </row>
    <row r="174" spans="2:9" x14ac:dyDescent="0.25">
      <c r="B174" t="s">
        <v>264</v>
      </c>
      <c r="C174" t="s">
        <v>275</v>
      </c>
      <c r="D174" s="1">
        <v>27950</v>
      </c>
      <c r="E174" s="1">
        <v>74</v>
      </c>
      <c r="F174" s="1">
        <v>4068</v>
      </c>
      <c r="G174" s="1">
        <v>478</v>
      </c>
      <c r="H174" s="1">
        <v>4472</v>
      </c>
      <c r="I174" s="1">
        <v>4546</v>
      </c>
    </row>
    <row r="175" spans="2:9" x14ac:dyDescent="0.25">
      <c r="B175" t="s">
        <v>264</v>
      </c>
      <c r="C175" t="s">
        <v>276</v>
      </c>
      <c r="D175" s="1">
        <v>27670</v>
      </c>
      <c r="E175" s="1">
        <v>84</v>
      </c>
      <c r="F175" s="1">
        <v>2830</v>
      </c>
      <c r="G175" s="1">
        <v>298</v>
      </c>
      <c r="H175" s="1">
        <v>3044</v>
      </c>
      <c r="I175" s="1">
        <v>3128</v>
      </c>
    </row>
    <row r="176" spans="2:9" x14ac:dyDescent="0.25">
      <c r="B176" t="s">
        <v>264</v>
      </c>
      <c r="C176" t="s">
        <v>277</v>
      </c>
      <c r="D176" s="1">
        <v>37620</v>
      </c>
      <c r="E176" s="1">
        <v>70</v>
      </c>
      <c r="F176" s="1">
        <v>4575</v>
      </c>
      <c r="G176" s="1">
        <v>762</v>
      </c>
      <c r="H176" s="1">
        <v>5267</v>
      </c>
      <c r="I176" s="1">
        <v>5337</v>
      </c>
    </row>
    <row r="177" spans="2:9" x14ac:dyDescent="0.25">
      <c r="B177" t="s">
        <v>264</v>
      </c>
      <c r="C177" t="s">
        <v>278</v>
      </c>
      <c r="D177" s="1">
        <v>23550</v>
      </c>
      <c r="E177" s="1">
        <v>83</v>
      </c>
      <c r="F177" s="1">
        <v>3890</v>
      </c>
      <c r="G177" s="1">
        <v>432</v>
      </c>
      <c r="H177" s="1">
        <v>4239</v>
      </c>
      <c r="I177" s="1">
        <v>4322</v>
      </c>
    </row>
    <row r="178" spans="2:9" x14ac:dyDescent="0.25">
      <c r="B178" t="s">
        <v>264</v>
      </c>
      <c r="C178" t="s">
        <v>279</v>
      </c>
      <c r="D178" s="1">
        <v>22600</v>
      </c>
      <c r="E178" s="1">
        <v>144</v>
      </c>
      <c r="F178" s="1">
        <v>3452</v>
      </c>
      <c r="G178" s="1">
        <v>986</v>
      </c>
      <c r="H178" s="1">
        <v>4294</v>
      </c>
      <c r="I178" s="1">
        <v>4438</v>
      </c>
    </row>
    <row r="179" spans="2:9" x14ac:dyDescent="0.25">
      <c r="B179" t="s">
        <v>264</v>
      </c>
      <c r="C179" t="s">
        <v>280</v>
      </c>
      <c r="D179" s="1">
        <v>30980</v>
      </c>
      <c r="E179" s="1">
        <v>135</v>
      </c>
      <c r="F179" s="1">
        <v>3912</v>
      </c>
      <c r="G179" s="1">
        <v>560</v>
      </c>
      <c r="H179" s="1">
        <v>4337</v>
      </c>
      <c r="I179" s="1">
        <v>4472</v>
      </c>
    </row>
    <row r="180" spans="2:9" x14ac:dyDescent="0.25">
      <c r="B180" t="s">
        <v>264</v>
      </c>
      <c r="C180" t="s">
        <v>281</v>
      </c>
      <c r="D180" s="1">
        <v>22950</v>
      </c>
      <c r="E180" s="1">
        <v>142</v>
      </c>
      <c r="F180" s="1">
        <v>4075</v>
      </c>
      <c r="G180" s="1">
        <v>428</v>
      </c>
      <c r="H180" s="1">
        <v>4361</v>
      </c>
      <c r="I180" s="1">
        <v>4503</v>
      </c>
    </row>
    <row r="181" spans="2:9" x14ac:dyDescent="0.25">
      <c r="B181" t="s">
        <v>264</v>
      </c>
      <c r="C181" t="s">
        <v>282</v>
      </c>
      <c r="D181" s="1">
        <v>29080</v>
      </c>
      <c r="E181" s="1">
        <v>148</v>
      </c>
      <c r="F181" s="1">
        <v>3256</v>
      </c>
      <c r="G181" s="1">
        <v>382</v>
      </c>
      <c r="H181" s="1">
        <v>3490</v>
      </c>
      <c r="I181" s="1">
        <v>3638</v>
      </c>
    </row>
    <row r="182" spans="2:9" x14ac:dyDescent="0.25">
      <c r="B182" t="s">
        <v>264</v>
      </c>
      <c r="C182" t="s">
        <v>283</v>
      </c>
      <c r="D182" s="1">
        <v>29460</v>
      </c>
      <c r="E182" s="1">
        <v>77</v>
      </c>
      <c r="F182" s="1">
        <v>4487</v>
      </c>
      <c r="G182" s="1">
        <v>598</v>
      </c>
      <c r="H182" s="1">
        <v>5008</v>
      </c>
      <c r="I182" s="1">
        <v>5085</v>
      </c>
    </row>
    <row r="183" spans="2:9" x14ac:dyDescent="0.25">
      <c r="B183" t="s">
        <v>264</v>
      </c>
      <c r="C183" t="s">
        <v>284</v>
      </c>
      <c r="D183" s="1">
        <v>25690</v>
      </c>
      <c r="E183" s="1">
        <v>134</v>
      </c>
      <c r="F183" s="1">
        <v>2678</v>
      </c>
      <c r="G183" s="1">
        <v>282</v>
      </c>
      <c r="H183" s="1">
        <v>2826</v>
      </c>
      <c r="I183" s="1">
        <v>2960</v>
      </c>
    </row>
    <row r="184" spans="2:9" x14ac:dyDescent="0.25">
      <c r="B184" t="s">
        <v>264</v>
      </c>
      <c r="C184" t="s">
        <v>285</v>
      </c>
      <c r="D184" s="1">
        <v>29600</v>
      </c>
      <c r="E184" s="1">
        <v>128</v>
      </c>
      <c r="F184" s="1">
        <v>3798</v>
      </c>
      <c r="G184" s="1">
        <v>474</v>
      </c>
      <c r="H184" s="1">
        <v>4144</v>
      </c>
      <c r="I184" s="1">
        <v>4272</v>
      </c>
    </row>
    <row r="185" spans="2:9" x14ac:dyDescent="0.25">
      <c r="B185" t="s">
        <v>264</v>
      </c>
      <c r="C185" t="s">
        <v>286</v>
      </c>
      <c r="D185" s="1">
        <v>29610</v>
      </c>
      <c r="E185" s="1">
        <v>72</v>
      </c>
      <c r="F185" s="1">
        <v>2663</v>
      </c>
      <c r="G185" s="1">
        <v>666</v>
      </c>
      <c r="H185" s="1">
        <v>3257</v>
      </c>
      <c r="I185" s="1">
        <v>3329</v>
      </c>
    </row>
    <row r="186" spans="2:9" x14ac:dyDescent="0.25">
      <c r="B186" t="s">
        <v>287</v>
      </c>
      <c r="C186" t="s">
        <v>288</v>
      </c>
      <c r="D186" s="1">
        <v>10040</v>
      </c>
      <c r="E186" s="1">
        <v>94</v>
      </c>
      <c r="F186" s="1">
        <v>1372</v>
      </c>
      <c r="G186" s="1">
        <v>228</v>
      </c>
      <c r="H186" s="1">
        <v>1506</v>
      </c>
      <c r="I186" s="1">
        <v>1600</v>
      </c>
    </row>
    <row r="187" spans="2:9" x14ac:dyDescent="0.25">
      <c r="B187" t="s">
        <v>287</v>
      </c>
      <c r="C187" t="s">
        <v>289</v>
      </c>
      <c r="D187" s="1">
        <v>10260</v>
      </c>
      <c r="E187" s="1">
        <v>139</v>
      </c>
      <c r="F187" s="1">
        <v>1541</v>
      </c>
      <c r="G187" s="1">
        <v>342</v>
      </c>
      <c r="H187" s="1">
        <v>1744</v>
      </c>
      <c r="I187" s="1">
        <v>1883</v>
      </c>
    </row>
    <row r="188" spans="2:9" x14ac:dyDescent="0.25">
      <c r="B188" t="s">
        <v>287</v>
      </c>
      <c r="C188" t="s">
        <v>290</v>
      </c>
      <c r="D188" s="1">
        <v>11990</v>
      </c>
      <c r="E188" s="1">
        <v>88</v>
      </c>
      <c r="F188" s="1">
        <v>2028</v>
      </c>
      <c r="G188" s="1">
        <v>338</v>
      </c>
      <c r="H188" s="1">
        <v>2278</v>
      </c>
      <c r="I188" s="1">
        <v>2366</v>
      </c>
    </row>
    <row r="189" spans="2:9" x14ac:dyDescent="0.25">
      <c r="B189" t="s">
        <v>287</v>
      </c>
      <c r="C189" t="s">
        <v>291</v>
      </c>
      <c r="D189" s="1">
        <v>10850</v>
      </c>
      <c r="E189" s="1">
        <v>112</v>
      </c>
      <c r="F189" s="1">
        <v>1630</v>
      </c>
      <c r="G189" s="1">
        <v>218</v>
      </c>
      <c r="H189" s="1">
        <v>1736</v>
      </c>
      <c r="I189" s="1">
        <v>1848</v>
      </c>
    </row>
    <row r="190" spans="2:9" x14ac:dyDescent="0.25">
      <c r="B190" t="s">
        <v>287</v>
      </c>
      <c r="C190" t="s">
        <v>292</v>
      </c>
      <c r="D190" s="1">
        <v>10850</v>
      </c>
      <c r="E190" s="1">
        <v>53</v>
      </c>
      <c r="F190" s="1">
        <v>1606</v>
      </c>
      <c r="G190" s="1">
        <v>292</v>
      </c>
      <c r="H190" s="1">
        <v>1845</v>
      </c>
      <c r="I190" s="1">
        <v>1898</v>
      </c>
    </row>
    <row r="191" spans="2:9" x14ac:dyDescent="0.25">
      <c r="B191" t="s">
        <v>287</v>
      </c>
      <c r="C191" t="s">
        <v>293</v>
      </c>
      <c r="D191" s="1">
        <v>12700</v>
      </c>
      <c r="E191" s="1">
        <v>45</v>
      </c>
      <c r="F191" s="1">
        <v>2327</v>
      </c>
      <c r="G191" s="1">
        <v>258</v>
      </c>
      <c r="H191" s="1">
        <v>2540</v>
      </c>
      <c r="I191" s="1">
        <v>2585</v>
      </c>
    </row>
    <row r="192" spans="2:9" x14ac:dyDescent="0.25">
      <c r="B192" t="s">
        <v>287</v>
      </c>
      <c r="C192" t="s">
        <v>294</v>
      </c>
      <c r="D192" s="1">
        <v>10370</v>
      </c>
      <c r="E192" s="1">
        <v>106</v>
      </c>
      <c r="F192" s="1">
        <v>1130</v>
      </c>
      <c r="G192" s="1">
        <v>324</v>
      </c>
      <c r="H192" s="1">
        <v>1348</v>
      </c>
      <c r="I192" s="1">
        <v>1454</v>
      </c>
    </row>
    <row r="193" spans="2:9" x14ac:dyDescent="0.25">
      <c r="B193" t="s">
        <v>295</v>
      </c>
      <c r="C193" t="s">
        <v>296</v>
      </c>
      <c r="D193" s="1">
        <v>15180</v>
      </c>
      <c r="E193" s="1">
        <v>79</v>
      </c>
      <c r="F193" s="1">
        <v>1824</v>
      </c>
      <c r="G193" s="1">
        <v>228</v>
      </c>
      <c r="H193" s="1">
        <v>1973</v>
      </c>
      <c r="I193" s="1">
        <v>2052</v>
      </c>
    </row>
    <row r="194" spans="2:9" x14ac:dyDescent="0.25">
      <c r="B194" t="s">
        <v>295</v>
      </c>
      <c r="C194" t="s">
        <v>297</v>
      </c>
      <c r="D194" s="1">
        <v>15760</v>
      </c>
      <c r="E194" s="1">
        <v>76</v>
      </c>
      <c r="F194" s="1">
        <v>2427</v>
      </c>
      <c r="G194" s="1">
        <v>486</v>
      </c>
      <c r="H194" s="1">
        <v>2837</v>
      </c>
      <c r="I194" s="1">
        <v>2913</v>
      </c>
    </row>
    <row r="195" spans="2:9" x14ac:dyDescent="0.25">
      <c r="B195" t="s">
        <v>295</v>
      </c>
      <c r="C195" t="s">
        <v>298</v>
      </c>
      <c r="D195" s="1">
        <v>14660</v>
      </c>
      <c r="E195" s="1">
        <v>105</v>
      </c>
      <c r="F195" s="1">
        <v>2569</v>
      </c>
      <c r="G195" s="1">
        <v>468</v>
      </c>
      <c r="H195" s="1">
        <v>2932</v>
      </c>
      <c r="I195" s="1">
        <v>3037</v>
      </c>
    </row>
    <row r="196" spans="2:9" x14ac:dyDescent="0.25">
      <c r="B196" t="s">
        <v>295</v>
      </c>
      <c r="C196" t="s">
        <v>299</v>
      </c>
      <c r="D196" s="1">
        <v>18980</v>
      </c>
      <c r="E196" s="1">
        <v>81</v>
      </c>
      <c r="F196" s="1">
        <v>2894</v>
      </c>
      <c r="G196" s="1">
        <v>414</v>
      </c>
      <c r="H196" s="1">
        <v>3227</v>
      </c>
      <c r="I196" s="1">
        <v>3308</v>
      </c>
    </row>
    <row r="197" spans="2:9" x14ac:dyDescent="0.25">
      <c r="B197" t="s">
        <v>295</v>
      </c>
      <c r="C197" t="s">
        <v>300</v>
      </c>
      <c r="D197" s="1">
        <v>13410</v>
      </c>
      <c r="E197" s="1">
        <v>85</v>
      </c>
      <c r="F197" s="1">
        <v>1166</v>
      </c>
      <c r="G197" s="1">
        <v>260</v>
      </c>
      <c r="H197" s="1">
        <v>1341</v>
      </c>
      <c r="I197" s="1">
        <v>1426</v>
      </c>
    </row>
    <row r="198" spans="2:9" x14ac:dyDescent="0.25">
      <c r="B198" t="s">
        <v>295</v>
      </c>
      <c r="C198" t="s">
        <v>301</v>
      </c>
      <c r="D198" s="1">
        <v>15150</v>
      </c>
      <c r="E198" s="1">
        <v>89</v>
      </c>
      <c r="F198" s="1">
        <v>1870</v>
      </c>
      <c r="G198" s="1">
        <v>340</v>
      </c>
      <c r="H198" s="1">
        <v>2121</v>
      </c>
      <c r="I198" s="1">
        <v>2210</v>
      </c>
    </row>
    <row r="199" spans="2:9" x14ac:dyDescent="0.25">
      <c r="B199" t="s">
        <v>302</v>
      </c>
      <c r="C199" t="s">
        <v>303</v>
      </c>
      <c r="D199" s="1">
        <v>13120</v>
      </c>
      <c r="E199" s="1">
        <v>89</v>
      </c>
      <c r="F199" s="1">
        <v>1215</v>
      </c>
      <c r="G199" s="1">
        <v>186</v>
      </c>
      <c r="H199" s="1">
        <v>1312</v>
      </c>
      <c r="I199" s="1">
        <v>1401</v>
      </c>
    </row>
    <row r="200" spans="2:9" x14ac:dyDescent="0.25">
      <c r="B200" t="s">
        <v>302</v>
      </c>
      <c r="C200" t="s">
        <v>304</v>
      </c>
      <c r="D200" s="1">
        <v>11970</v>
      </c>
      <c r="E200" s="1">
        <v>51</v>
      </c>
      <c r="F200" s="1">
        <v>1523</v>
      </c>
      <c r="G200" s="1">
        <v>204</v>
      </c>
      <c r="H200" s="1">
        <v>1676</v>
      </c>
      <c r="I200" s="1">
        <v>1727</v>
      </c>
    </row>
    <row r="201" spans="2:9" x14ac:dyDescent="0.25">
      <c r="B201" t="s">
        <v>302</v>
      </c>
      <c r="C201" t="s">
        <v>305</v>
      </c>
      <c r="D201" s="1">
        <v>15770</v>
      </c>
      <c r="E201" s="1">
        <v>100</v>
      </c>
      <c r="F201" s="1">
        <v>1924</v>
      </c>
      <c r="G201" s="1">
        <v>384</v>
      </c>
      <c r="H201" s="1">
        <v>2208</v>
      </c>
      <c r="I201" s="1">
        <v>2308</v>
      </c>
    </row>
    <row r="202" spans="2:9" x14ac:dyDescent="0.25">
      <c r="B202" t="s">
        <v>302</v>
      </c>
      <c r="C202" t="s">
        <v>306</v>
      </c>
      <c r="D202" s="1">
        <v>16070</v>
      </c>
      <c r="E202" s="1">
        <v>106</v>
      </c>
      <c r="F202" s="1">
        <v>1794</v>
      </c>
      <c r="G202" s="1">
        <v>240</v>
      </c>
      <c r="H202" s="1">
        <v>1928</v>
      </c>
      <c r="I202" s="1">
        <v>2034</v>
      </c>
    </row>
    <row r="203" spans="2:9" x14ac:dyDescent="0.25">
      <c r="B203" t="s">
        <v>302</v>
      </c>
      <c r="C203" t="s">
        <v>307</v>
      </c>
      <c r="D203" s="1">
        <v>11170</v>
      </c>
      <c r="E203" s="1">
        <v>110</v>
      </c>
      <c r="F203" s="1">
        <v>1111</v>
      </c>
      <c r="G203" s="1">
        <v>116</v>
      </c>
      <c r="H203" s="1">
        <v>1117</v>
      </c>
      <c r="I203" s="1">
        <v>1227</v>
      </c>
    </row>
    <row r="204" spans="2:9" x14ac:dyDescent="0.25">
      <c r="B204" t="s">
        <v>302</v>
      </c>
      <c r="C204" t="s">
        <v>308</v>
      </c>
      <c r="D204" s="1">
        <v>12430</v>
      </c>
      <c r="E204" s="1">
        <v>51</v>
      </c>
      <c r="F204" s="1">
        <v>1894</v>
      </c>
      <c r="G204" s="1">
        <v>270</v>
      </c>
      <c r="H204" s="1">
        <v>2113</v>
      </c>
      <c r="I204" s="1">
        <v>2164</v>
      </c>
    </row>
    <row r="205" spans="2:9" x14ac:dyDescent="0.25">
      <c r="B205" t="s">
        <v>302</v>
      </c>
      <c r="C205" t="s">
        <v>309</v>
      </c>
      <c r="D205" s="1">
        <v>12440</v>
      </c>
      <c r="E205" s="1">
        <v>105</v>
      </c>
      <c r="F205" s="1">
        <v>1958</v>
      </c>
      <c r="G205" s="1">
        <v>262</v>
      </c>
      <c r="H205" s="1">
        <v>2115</v>
      </c>
      <c r="I205" s="1">
        <v>2220</v>
      </c>
    </row>
    <row r="206" spans="2:9" x14ac:dyDescent="0.25">
      <c r="B206" t="s">
        <v>302</v>
      </c>
      <c r="C206" t="s">
        <v>310</v>
      </c>
      <c r="D206" s="1">
        <v>12470</v>
      </c>
      <c r="E206" s="1">
        <v>87</v>
      </c>
      <c r="F206" s="1">
        <v>1156</v>
      </c>
      <c r="G206" s="1">
        <v>178</v>
      </c>
      <c r="H206" s="1">
        <v>1247</v>
      </c>
      <c r="I206" s="1">
        <v>1334</v>
      </c>
    </row>
    <row r="207" spans="2:9" x14ac:dyDescent="0.25">
      <c r="B207" t="s">
        <v>302</v>
      </c>
      <c r="C207" t="s">
        <v>311</v>
      </c>
      <c r="D207" s="1">
        <v>17110</v>
      </c>
      <c r="E207" s="1">
        <v>87</v>
      </c>
      <c r="F207" s="1">
        <v>2596</v>
      </c>
      <c r="G207" s="1">
        <v>742</v>
      </c>
      <c r="H207" s="1">
        <v>3251</v>
      </c>
      <c r="I207" s="1">
        <v>3338</v>
      </c>
    </row>
    <row r="208" spans="2:9" x14ac:dyDescent="0.25">
      <c r="B208" t="s">
        <v>302</v>
      </c>
      <c r="C208" t="s">
        <v>312</v>
      </c>
      <c r="D208" s="1">
        <v>11690</v>
      </c>
      <c r="E208" s="1">
        <v>127</v>
      </c>
      <c r="F208" s="1">
        <v>1902</v>
      </c>
      <c r="G208" s="1">
        <v>212</v>
      </c>
      <c r="H208" s="1">
        <v>1987</v>
      </c>
      <c r="I208" s="1">
        <v>2114</v>
      </c>
    </row>
    <row r="209" spans="2:9" x14ac:dyDescent="0.25">
      <c r="B209" t="s">
        <v>313</v>
      </c>
      <c r="C209" t="s">
        <v>314</v>
      </c>
      <c r="D209" s="1">
        <v>15060</v>
      </c>
      <c r="E209" s="1">
        <v>115</v>
      </c>
      <c r="F209" s="1">
        <v>2433</v>
      </c>
      <c r="G209" s="1">
        <v>694</v>
      </c>
      <c r="H209" s="1">
        <v>3012</v>
      </c>
      <c r="I209" s="1">
        <v>3127</v>
      </c>
    </row>
    <row r="210" spans="2:9" x14ac:dyDescent="0.25">
      <c r="B210" t="s">
        <v>313</v>
      </c>
      <c r="C210" t="s">
        <v>315</v>
      </c>
      <c r="D210" s="1">
        <v>17500</v>
      </c>
      <c r="E210" s="1">
        <v>116</v>
      </c>
      <c r="F210" s="1">
        <v>3011</v>
      </c>
      <c r="G210" s="1">
        <v>430</v>
      </c>
      <c r="H210" s="1">
        <v>3325</v>
      </c>
      <c r="I210" s="1">
        <v>3441</v>
      </c>
    </row>
    <row r="211" spans="2:9" x14ac:dyDescent="0.25">
      <c r="B211" t="s">
        <v>313</v>
      </c>
      <c r="C211" t="s">
        <v>316</v>
      </c>
      <c r="D211" s="1">
        <v>18810</v>
      </c>
      <c r="E211" s="1">
        <v>54</v>
      </c>
      <c r="F211" s="1">
        <v>2431</v>
      </c>
      <c r="G211" s="1">
        <v>256</v>
      </c>
      <c r="H211" s="1">
        <v>2633</v>
      </c>
      <c r="I211" s="1">
        <v>2687</v>
      </c>
    </row>
    <row r="212" spans="2:9" x14ac:dyDescent="0.25">
      <c r="B212" t="s">
        <v>313</v>
      </c>
      <c r="C212" t="s">
        <v>317</v>
      </c>
      <c r="D212" s="1">
        <v>15580</v>
      </c>
      <c r="E212" s="1">
        <v>94</v>
      </c>
      <c r="F212" s="1">
        <v>2321</v>
      </c>
      <c r="G212" s="1">
        <v>422</v>
      </c>
      <c r="H212" s="1">
        <v>2649</v>
      </c>
      <c r="I212" s="1">
        <v>2743</v>
      </c>
    </row>
    <row r="213" spans="2:9" x14ac:dyDescent="0.25">
      <c r="B213" t="s">
        <v>313</v>
      </c>
      <c r="C213" t="s">
        <v>318</v>
      </c>
      <c r="D213" s="1">
        <v>17510</v>
      </c>
      <c r="E213" s="1">
        <v>51</v>
      </c>
      <c r="F213" s="1">
        <v>2224</v>
      </c>
      <c r="G213" s="1">
        <v>278</v>
      </c>
      <c r="H213" s="1">
        <v>2451</v>
      </c>
      <c r="I213" s="1">
        <v>2502</v>
      </c>
    </row>
    <row r="214" spans="2:9" x14ac:dyDescent="0.25">
      <c r="B214" t="s">
        <v>313</v>
      </c>
      <c r="C214" t="s">
        <v>319</v>
      </c>
      <c r="D214" s="1">
        <v>16340</v>
      </c>
      <c r="E214" s="1">
        <v>82</v>
      </c>
      <c r="F214" s="1">
        <v>2420</v>
      </c>
      <c r="G214" s="1">
        <v>440</v>
      </c>
      <c r="H214" s="1">
        <v>2778</v>
      </c>
      <c r="I214" s="1">
        <v>2860</v>
      </c>
    </row>
    <row r="215" spans="2:9" x14ac:dyDescent="0.25">
      <c r="B215" t="s">
        <v>313</v>
      </c>
      <c r="C215" t="s">
        <v>320</v>
      </c>
      <c r="D215" s="1">
        <v>17740</v>
      </c>
      <c r="E215" s="1">
        <v>58</v>
      </c>
      <c r="F215" s="1">
        <v>3047</v>
      </c>
      <c r="G215" s="1">
        <v>382</v>
      </c>
      <c r="H215" s="1">
        <v>3371</v>
      </c>
      <c r="I215" s="1">
        <v>3429</v>
      </c>
    </row>
    <row r="216" spans="2:9" x14ac:dyDescent="0.25">
      <c r="B216" t="s">
        <v>313</v>
      </c>
      <c r="C216" t="s">
        <v>321</v>
      </c>
      <c r="D216" s="1">
        <v>16600</v>
      </c>
      <c r="E216" s="1">
        <v>95</v>
      </c>
      <c r="F216" s="1">
        <v>2815</v>
      </c>
      <c r="G216" s="1">
        <v>434</v>
      </c>
      <c r="H216" s="1">
        <v>3154</v>
      </c>
      <c r="I216" s="1">
        <v>3249</v>
      </c>
    </row>
    <row r="217" spans="2:9" x14ac:dyDescent="0.25">
      <c r="B217" t="s">
        <v>313</v>
      </c>
      <c r="C217" t="s">
        <v>322</v>
      </c>
      <c r="D217" s="1">
        <v>13670</v>
      </c>
      <c r="E217" s="1">
        <v>119</v>
      </c>
      <c r="F217" s="1">
        <v>1156</v>
      </c>
      <c r="G217" s="1">
        <v>330</v>
      </c>
      <c r="H217" s="1">
        <v>1367</v>
      </c>
      <c r="I217" s="1">
        <v>1486</v>
      </c>
    </row>
    <row r="218" spans="2:9" x14ac:dyDescent="0.25">
      <c r="B218" t="s">
        <v>313</v>
      </c>
      <c r="C218" t="s">
        <v>323</v>
      </c>
      <c r="D218" s="1">
        <v>16520</v>
      </c>
      <c r="E218" s="1">
        <v>86</v>
      </c>
      <c r="F218" s="1">
        <v>2099</v>
      </c>
      <c r="G218" s="1">
        <v>300</v>
      </c>
      <c r="H218" s="1">
        <v>2313</v>
      </c>
      <c r="I218" s="1">
        <v>2399</v>
      </c>
    </row>
    <row r="219" spans="2:9" x14ac:dyDescent="0.25">
      <c r="B219" t="s">
        <v>313</v>
      </c>
      <c r="C219" t="s">
        <v>324</v>
      </c>
      <c r="D219" s="1">
        <v>12460</v>
      </c>
      <c r="E219" s="1">
        <v>75</v>
      </c>
      <c r="F219" s="1">
        <v>1266</v>
      </c>
      <c r="G219" s="1">
        <v>180</v>
      </c>
      <c r="H219" s="1">
        <v>1371</v>
      </c>
      <c r="I219" s="1">
        <v>1446</v>
      </c>
    </row>
    <row r="220" spans="2:9" x14ac:dyDescent="0.25">
      <c r="B220" t="s">
        <v>313</v>
      </c>
      <c r="C220" t="s">
        <v>325</v>
      </c>
      <c r="D220" s="1">
        <v>19290</v>
      </c>
      <c r="E220" s="1">
        <v>145</v>
      </c>
      <c r="F220" s="1">
        <v>1614</v>
      </c>
      <c r="G220" s="1">
        <v>460</v>
      </c>
      <c r="H220" s="1">
        <v>1929</v>
      </c>
      <c r="I220" s="1">
        <v>2074</v>
      </c>
    </row>
    <row r="221" spans="2:9" x14ac:dyDescent="0.25">
      <c r="B221" t="s">
        <v>313</v>
      </c>
      <c r="C221" t="s">
        <v>326</v>
      </c>
      <c r="D221" s="1">
        <v>16060</v>
      </c>
      <c r="E221" s="1">
        <v>85</v>
      </c>
      <c r="F221" s="1">
        <v>1493</v>
      </c>
      <c r="G221" s="1">
        <v>198</v>
      </c>
      <c r="H221" s="1">
        <v>1606</v>
      </c>
      <c r="I221" s="1">
        <v>1691</v>
      </c>
    </row>
    <row r="222" spans="2:9" x14ac:dyDescent="0.25">
      <c r="B222" t="s">
        <v>313</v>
      </c>
      <c r="C222" t="s">
        <v>327</v>
      </c>
      <c r="D222" s="1">
        <v>13990</v>
      </c>
      <c r="E222" s="1">
        <v>90</v>
      </c>
      <c r="F222" s="1">
        <v>1703</v>
      </c>
      <c r="G222" s="1">
        <v>486</v>
      </c>
      <c r="H222" s="1">
        <v>2099</v>
      </c>
      <c r="I222" s="1">
        <v>2189</v>
      </c>
    </row>
    <row r="223" spans="2:9" x14ac:dyDescent="0.25">
      <c r="B223" t="s">
        <v>313</v>
      </c>
      <c r="C223" t="s">
        <v>328</v>
      </c>
      <c r="D223" s="1">
        <v>14330</v>
      </c>
      <c r="E223" s="1">
        <v>133</v>
      </c>
      <c r="F223" s="1">
        <v>1667</v>
      </c>
      <c r="G223" s="1">
        <v>186</v>
      </c>
      <c r="H223" s="1">
        <v>1720</v>
      </c>
      <c r="I223" s="1">
        <v>1853</v>
      </c>
    </row>
    <row r="224" spans="2:9" x14ac:dyDescent="0.25">
      <c r="B224" t="s">
        <v>313</v>
      </c>
      <c r="C224" t="s">
        <v>329</v>
      </c>
      <c r="D224" s="1">
        <v>20440</v>
      </c>
      <c r="E224" s="1">
        <v>129</v>
      </c>
      <c r="F224" s="1">
        <v>3090</v>
      </c>
      <c r="G224" s="1">
        <v>514</v>
      </c>
      <c r="H224" s="1">
        <v>3475</v>
      </c>
      <c r="I224" s="1">
        <v>3604</v>
      </c>
    </row>
    <row r="225" spans="2:9" x14ac:dyDescent="0.25">
      <c r="B225" t="s">
        <v>313</v>
      </c>
      <c r="C225" t="s">
        <v>330</v>
      </c>
      <c r="D225" s="1">
        <v>19880</v>
      </c>
      <c r="E225" s="1">
        <v>145</v>
      </c>
      <c r="F225" s="1">
        <v>2433</v>
      </c>
      <c r="G225" s="1">
        <v>694</v>
      </c>
      <c r="H225" s="1">
        <v>2982</v>
      </c>
      <c r="I225" s="1">
        <v>3127</v>
      </c>
    </row>
    <row r="226" spans="2:9" x14ac:dyDescent="0.25">
      <c r="B226" t="s">
        <v>313</v>
      </c>
      <c r="C226" t="s">
        <v>331</v>
      </c>
      <c r="D226" s="1">
        <v>14000</v>
      </c>
      <c r="E226" s="1">
        <v>58</v>
      </c>
      <c r="F226" s="1">
        <v>1446</v>
      </c>
      <c r="G226" s="1">
        <v>152</v>
      </c>
      <c r="H226" s="1">
        <v>1540</v>
      </c>
      <c r="I226" s="1">
        <v>1598</v>
      </c>
    </row>
    <row r="227" spans="2:9" x14ac:dyDescent="0.25">
      <c r="B227" t="s">
        <v>313</v>
      </c>
      <c r="C227" t="s">
        <v>332</v>
      </c>
      <c r="D227" s="1">
        <v>19130</v>
      </c>
      <c r="E227" s="1">
        <v>143</v>
      </c>
      <c r="F227" s="1">
        <v>3188</v>
      </c>
      <c r="G227" s="1">
        <v>398</v>
      </c>
      <c r="H227" s="1">
        <v>3443</v>
      </c>
      <c r="I227" s="1">
        <v>3586</v>
      </c>
    </row>
    <row r="228" spans="2:9" x14ac:dyDescent="0.25">
      <c r="B228" t="s">
        <v>313</v>
      </c>
      <c r="C228" t="s">
        <v>333</v>
      </c>
      <c r="D228" s="1">
        <v>13860</v>
      </c>
      <c r="E228" s="1">
        <v>114</v>
      </c>
      <c r="F228" s="1">
        <v>2283</v>
      </c>
      <c r="G228" s="1">
        <v>326</v>
      </c>
      <c r="H228" s="1">
        <v>2495</v>
      </c>
      <c r="I228" s="1">
        <v>2609</v>
      </c>
    </row>
    <row r="229" spans="2:9" x14ac:dyDescent="0.25">
      <c r="B229" t="s">
        <v>313</v>
      </c>
      <c r="C229" t="s">
        <v>334</v>
      </c>
      <c r="D229" s="1">
        <v>12380</v>
      </c>
      <c r="E229" s="1">
        <v>57</v>
      </c>
      <c r="F229" s="1">
        <v>2087</v>
      </c>
      <c r="G229" s="1">
        <v>322</v>
      </c>
      <c r="H229" s="1">
        <v>2352</v>
      </c>
      <c r="I229" s="1">
        <v>2409</v>
      </c>
    </row>
    <row r="230" spans="2:9" x14ac:dyDescent="0.25">
      <c r="B230" t="s">
        <v>335</v>
      </c>
      <c r="C230" t="s">
        <v>336</v>
      </c>
      <c r="D230" s="1">
        <v>4590</v>
      </c>
      <c r="E230" s="1">
        <v>52</v>
      </c>
      <c r="F230" s="1">
        <v>654</v>
      </c>
      <c r="G230" s="1">
        <v>132</v>
      </c>
      <c r="H230" s="1">
        <v>734</v>
      </c>
      <c r="I230" s="1">
        <v>786</v>
      </c>
    </row>
    <row r="231" spans="2:9" x14ac:dyDescent="0.25">
      <c r="B231" t="s">
        <v>335</v>
      </c>
      <c r="C231" t="s">
        <v>337</v>
      </c>
      <c r="D231" s="1">
        <v>2240</v>
      </c>
      <c r="E231" s="1">
        <v>112</v>
      </c>
      <c r="F231" s="1">
        <v>480</v>
      </c>
      <c r="G231" s="1">
        <v>80</v>
      </c>
      <c r="H231" s="1">
        <v>448</v>
      </c>
      <c r="I231" s="1">
        <v>560</v>
      </c>
    </row>
    <row r="232" spans="2:9" x14ac:dyDescent="0.25">
      <c r="B232" t="s">
        <v>335</v>
      </c>
      <c r="C232" t="s">
        <v>338</v>
      </c>
      <c r="D232" s="1">
        <v>3650</v>
      </c>
      <c r="E232" s="1">
        <v>118</v>
      </c>
      <c r="F232" s="1">
        <v>434</v>
      </c>
      <c r="G232" s="1">
        <v>86</v>
      </c>
      <c r="H232" s="1">
        <v>402</v>
      </c>
      <c r="I232" s="1">
        <v>520</v>
      </c>
    </row>
    <row r="233" spans="2:9" x14ac:dyDescent="0.25">
      <c r="B233" t="s">
        <v>335</v>
      </c>
      <c r="C233" t="s">
        <v>339</v>
      </c>
      <c r="D233" s="1">
        <v>2860</v>
      </c>
      <c r="E233" s="1">
        <v>131</v>
      </c>
      <c r="F233" s="1">
        <v>377</v>
      </c>
      <c r="G233" s="1">
        <v>40</v>
      </c>
      <c r="H233" s="1">
        <v>286</v>
      </c>
      <c r="I233" s="1">
        <v>417</v>
      </c>
    </row>
    <row r="234" spans="2:9" x14ac:dyDescent="0.25">
      <c r="B234" t="s">
        <v>335</v>
      </c>
      <c r="C234" t="s">
        <v>340</v>
      </c>
      <c r="D234" s="1">
        <v>4460</v>
      </c>
      <c r="E234" s="1">
        <v>60</v>
      </c>
      <c r="F234" s="1">
        <v>554</v>
      </c>
      <c r="G234" s="1">
        <v>86</v>
      </c>
      <c r="H234" s="1">
        <v>580</v>
      </c>
      <c r="I234" s="1">
        <v>640</v>
      </c>
    </row>
    <row r="235" spans="2:9" x14ac:dyDescent="0.25">
      <c r="B235" t="s">
        <v>335</v>
      </c>
      <c r="C235" t="s">
        <v>341</v>
      </c>
      <c r="D235" s="1">
        <v>4590</v>
      </c>
      <c r="E235" s="1">
        <v>50</v>
      </c>
      <c r="F235" s="1">
        <v>746</v>
      </c>
      <c r="G235" s="1">
        <v>84</v>
      </c>
      <c r="H235" s="1">
        <v>780</v>
      </c>
      <c r="I235" s="1">
        <v>830</v>
      </c>
    </row>
    <row r="236" spans="2:9" x14ac:dyDescent="0.25">
      <c r="B236" t="s">
        <v>342</v>
      </c>
      <c r="C236" t="s">
        <v>343</v>
      </c>
      <c r="D236" s="1">
        <v>17650</v>
      </c>
      <c r="E236" s="1">
        <v>100</v>
      </c>
      <c r="F236" s="1">
        <v>2922</v>
      </c>
      <c r="G236" s="1">
        <v>532</v>
      </c>
      <c r="H236" s="1">
        <v>3354</v>
      </c>
      <c r="I236" s="1">
        <v>3454</v>
      </c>
    </row>
    <row r="237" spans="2:9" x14ac:dyDescent="0.25">
      <c r="B237" t="s">
        <v>342</v>
      </c>
      <c r="C237" t="s">
        <v>344</v>
      </c>
      <c r="D237" s="1">
        <v>11560</v>
      </c>
      <c r="E237" s="1">
        <v>72</v>
      </c>
      <c r="F237" s="1">
        <v>1504</v>
      </c>
      <c r="G237" s="1">
        <v>302</v>
      </c>
      <c r="H237" s="1">
        <v>1734</v>
      </c>
      <c r="I237" s="1">
        <v>1806</v>
      </c>
    </row>
    <row r="238" spans="2:9" x14ac:dyDescent="0.25">
      <c r="B238" t="s">
        <v>342</v>
      </c>
      <c r="C238" t="s">
        <v>345</v>
      </c>
      <c r="D238" s="1">
        <v>10210</v>
      </c>
      <c r="E238" s="1">
        <v>52</v>
      </c>
      <c r="F238" s="1">
        <v>1508</v>
      </c>
      <c r="G238" s="1">
        <v>178</v>
      </c>
      <c r="H238" s="1">
        <v>1634</v>
      </c>
      <c r="I238" s="1">
        <v>1686</v>
      </c>
    </row>
    <row r="239" spans="2:9" x14ac:dyDescent="0.25">
      <c r="B239" t="s">
        <v>342</v>
      </c>
      <c r="C239" t="s">
        <v>346</v>
      </c>
      <c r="D239" s="1">
        <v>15730</v>
      </c>
      <c r="E239" s="1">
        <v>55</v>
      </c>
      <c r="F239" s="1">
        <v>1805</v>
      </c>
      <c r="G239" s="1">
        <v>452</v>
      </c>
      <c r="H239" s="1">
        <v>2202</v>
      </c>
      <c r="I239" s="1">
        <v>2257</v>
      </c>
    </row>
    <row r="240" spans="2:9" x14ac:dyDescent="0.25">
      <c r="B240" t="s">
        <v>342</v>
      </c>
      <c r="C240" t="s">
        <v>347</v>
      </c>
      <c r="D240" s="1">
        <v>10640</v>
      </c>
      <c r="E240" s="1">
        <v>141</v>
      </c>
      <c r="F240" s="1">
        <v>985</v>
      </c>
      <c r="G240" s="1">
        <v>220</v>
      </c>
      <c r="H240" s="1">
        <v>1064</v>
      </c>
      <c r="I240" s="1">
        <v>1205</v>
      </c>
    </row>
    <row r="241" spans="2:9" x14ac:dyDescent="0.25">
      <c r="B241" t="s">
        <v>342</v>
      </c>
      <c r="C241" t="s">
        <v>348</v>
      </c>
      <c r="D241" s="1">
        <v>11090</v>
      </c>
      <c r="E241" s="1">
        <v>114</v>
      </c>
      <c r="F241" s="1">
        <v>1001</v>
      </c>
      <c r="G241" s="1">
        <v>222</v>
      </c>
      <c r="H241" s="1">
        <v>1109</v>
      </c>
      <c r="I241" s="1">
        <v>1223</v>
      </c>
    </row>
    <row r="242" spans="2:9" x14ac:dyDescent="0.25">
      <c r="B242" t="s">
        <v>342</v>
      </c>
      <c r="C242" t="s">
        <v>349</v>
      </c>
      <c r="D242" s="1">
        <v>11910</v>
      </c>
      <c r="E242" s="1">
        <v>73</v>
      </c>
      <c r="F242" s="1">
        <v>1446</v>
      </c>
      <c r="G242" s="1">
        <v>414</v>
      </c>
      <c r="H242" s="1">
        <v>1787</v>
      </c>
      <c r="I242" s="1">
        <v>1860</v>
      </c>
    </row>
    <row r="243" spans="2:9" x14ac:dyDescent="0.25">
      <c r="B243" t="s">
        <v>342</v>
      </c>
      <c r="C243" t="s">
        <v>350</v>
      </c>
      <c r="D243" s="1">
        <v>9240</v>
      </c>
      <c r="E243" s="1">
        <v>87</v>
      </c>
      <c r="F243" s="1">
        <v>1116</v>
      </c>
      <c r="G243" s="1">
        <v>172</v>
      </c>
      <c r="H243" s="1">
        <v>1201</v>
      </c>
      <c r="I243" s="1">
        <v>1288</v>
      </c>
    </row>
    <row r="244" spans="2:9" x14ac:dyDescent="0.25">
      <c r="B244" t="s">
        <v>342</v>
      </c>
      <c r="C244" t="s">
        <v>351</v>
      </c>
      <c r="D244" s="1">
        <v>11460</v>
      </c>
      <c r="E244" s="1">
        <v>142</v>
      </c>
      <c r="F244" s="1">
        <v>1315</v>
      </c>
      <c r="G244" s="1">
        <v>202</v>
      </c>
      <c r="H244" s="1">
        <v>1375</v>
      </c>
      <c r="I244" s="1">
        <v>1517</v>
      </c>
    </row>
    <row r="245" spans="2:9" x14ac:dyDescent="0.25">
      <c r="B245" t="s">
        <v>342</v>
      </c>
      <c r="C245" t="s">
        <v>352</v>
      </c>
      <c r="D245" s="1">
        <v>14330</v>
      </c>
      <c r="E245" s="1">
        <v>55</v>
      </c>
      <c r="F245" s="1">
        <v>2314</v>
      </c>
      <c r="G245" s="1">
        <v>464</v>
      </c>
      <c r="H245" s="1">
        <v>2723</v>
      </c>
      <c r="I245" s="1">
        <v>2778</v>
      </c>
    </row>
    <row r="246" spans="2:9" x14ac:dyDescent="0.25">
      <c r="B246" t="s">
        <v>342</v>
      </c>
      <c r="C246" t="s">
        <v>353</v>
      </c>
      <c r="D246" s="1">
        <v>15240</v>
      </c>
      <c r="E246" s="1">
        <v>114</v>
      </c>
      <c r="F246" s="1">
        <v>1895</v>
      </c>
      <c r="G246" s="1">
        <v>200</v>
      </c>
      <c r="H246" s="1">
        <v>1981</v>
      </c>
      <c r="I246" s="1">
        <v>2095</v>
      </c>
    </row>
    <row r="247" spans="2:9" x14ac:dyDescent="0.25">
      <c r="B247" t="s">
        <v>342</v>
      </c>
      <c r="C247" t="s">
        <v>354</v>
      </c>
      <c r="D247" s="1">
        <v>12850</v>
      </c>
      <c r="E247" s="1">
        <v>42</v>
      </c>
      <c r="F247" s="1">
        <v>1798</v>
      </c>
      <c r="G247" s="1">
        <v>300</v>
      </c>
      <c r="H247" s="1">
        <v>2056</v>
      </c>
      <c r="I247" s="1">
        <v>2098</v>
      </c>
    </row>
    <row r="248" spans="2:9" x14ac:dyDescent="0.25">
      <c r="B248" t="s">
        <v>355</v>
      </c>
      <c r="C248" t="s">
        <v>356</v>
      </c>
      <c r="D248" s="1">
        <v>16770</v>
      </c>
      <c r="E248" s="1">
        <v>86</v>
      </c>
      <c r="F248" s="1">
        <v>2312</v>
      </c>
      <c r="G248" s="1">
        <v>290</v>
      </c>
      <c r="H248" s="1">
        <v>2516</v>
      </c>
      <c r="I248" s="1">
        <v>2602</v>
      </c>
    </row>
    <row r="249" spans="2:9" x14ac:dyDescent="0.25">
      <c r="B249" t="s">
        <v>355</v>
      </c>
      <c r="C249" t="s">
        <v>357</v>
      </c>
      <c r="D249" s="1">
        <v>17520</v>
      </c>
      <c r="E249" s="1">
        <v>48</v>
      </c>
      <c r="F249" s="1">
        <v>1842</v>
      </c>
      <c r="G249" s="1">
        <v>308</v>
      </c>
      <c r="H249" s="1">
        <v>2102</v>
      </c>
      <c r="I249" s="1">
        <v>2150</v>
      </c>
    </row>
    <row r="250" spans="2:9" x14ac:dyDescent="0.25">
      <c r="B250" t="s">
        <v>355</v>
      </c>
      <c r="C250" t="s">
        <v>358</v>
      </c>
      <c r="D250" s="1">
        <v>13030</v>
      </c>
      <c r="E250" s="1">
        <v>142</v>
      </c>
      <c r="F250" s="1">
        <v>1530</v>
      </c>
      <c r="G250" s="1">
        <v>306</v>
      </c>
      <c r="H250" s="1">
        <v>1694</v>
      </c>
      <c r="I250" s="1">
        <v>1836</v>
      </c>
    </row>
    <row r="251" spans="2:9" x14ac:dyDescent="0.25">
      <c r="B251" t="s">
        <v>355</v>
      </c>
      <c r="C251" t="s">
        <v>359</v>
      </c>
      <c r="D251" s="1">
        <v>11570</v>
      </c>
      <c r="E251" s="1">
        <v>131</v>
      </c>
      <c r="F251" s="1">
        <v>1555</v>
      </c>
      <c r="G251" s="1">
        <v>312</v>
      </c>
      <c r="H251" s="1">
        <v>1736</v>
      </c>
      <c r="I251" s="1">
        <v>1867</v>
      </c>
    </row>
    <row r="252" spans="2:9" x14ac:dyDescent="0.25">
      <c r="B252" t="s">
        <v>355</v>
      </c>
      <c r="C252" t="s">
        <v>360</v>
      </c>
      <c r="D252" s="1">
        <v>17210</v>
      </c>
      <c r="E252" s="1">
        <v>91</v>
      </c>
      <c r="F252" s="1">
        <v>1824</v>
      </c>
      <c r="G252" s="1">
        <v>332</v>
      </c>
      <c r="H252" s="1">
        <v>2065</v>
      </c>
      <c r="I252" s="1">
        <v>2156</v>
      </c>
    </row>
    <row r="253" spans="2:9" x14ac:dyDescent="0.25">
      <c r="B253" t="s">
        <v>355</v>
      </c>
      <c r="C253" t="s">
        <v>361</v>
      </c>
      <c r="D253" s="1">
        <v>15590</v>
      </c>
      <c r="E253" s="1">
        <v>136</v>
      </c>
      <c r="F253" s="1">
        <v>2152</v>
      </c>
      <c r="G253" s="1">
        <v>478</v>
      </c>
      <c r="H253" s="1">
        <v>2494</v>
      </c>
      <c r="I253" s="1">
        <v>2630</v>
      </c>
    </row>
    <row r="254" spans="2:9" x14ac:dyDescent="0.25">
      <c r="B254" t="s">
        <v>355</v>
      </c>
      <c r="C254" t="s">
        <v>362</v>
      </c>
      <c r="D254" s="1">
        <v>12540</v>
      </c>
      <c r="E254" s="1">
        <v>124</v>
      </c>
      <c r="F254" s="1">
        <v>2228</v>
      </c>
      <c r="G254" s="1">
        <v>404</v>
      </c>
      <c r="H254" s="1">
        <v>2508</v>
      </c>
      <c r="I254" s="1">
        <v>2632</v>
      </c>
    </row>
    <row r="255" spans="2:9" x14ac:dyDescent="0.25">
      <c r="B255" t="s">
        <v>355</v>
      </c>
      <c r="C255" t="s">
        <v>363</v>
      </c>
      <c r="D255" s="1">
        <v>14720</v>
      </c>
      <c r="E255" s="1">
        <v>65</v>
      </c>
      <c r="F255" s="1">
        <v>2547</v>
      </c>
      <c r="G255" s="1">
        <v>462</v>
      </c>
      <c r="H255" s="1">
        <v>2944</v>
      </c>
      <c r="I255" s="1">
        <v>3009</v>
      </c>
    </row>
    <row r="256" spans="2:9" x14ac:dyDescent="0.25">
      <c r="B256" t="s">
        <v>355</v>
      </c>
      <c r="C256" t="s">
        <v>364</v>
      </c>
      <c r="D256" s="1">
        <v>19340</v>
      </c>
      <c r="E256" s="1">
        <v>140</v>
      </c>
      <c r="F256" s="1">
        <v>3195</v>
      </c>
      <c r="G256" s="1">
        <v>426</v>
      </c>
      <c r="H256" s="1">
        <v>3481</v>
      </c>
      <c r="I256" s="1">
        <v>3621</v>
      </c>
    </row>
    <row r="257" spans="2:9" x14ac:dyDescent="0.25">
      <c r="B257" t="s">
        <v>355</v>
      </c>
      <c r="C257" t="s">
        <v>365</v>
      </c>
      <c r="D257" s="1">
        <v>16670</v>
      </c>
      <c r="E257" s="1">
        <v>112</v>
      </c>
      <c r="F257" s="1">
        <v>1810</v>
      </c>
      <c r="G257" s="1">
        <v>302</v>
      </c>
      <c r="H257" s="1">
        <v>2000</v>
      </c>
      <c r="I257" s="1">
        <v>2112</v>
      </c>
    </row>
    <row r="258" spans="2:9" x14ac:dyDescent="0.25">
      <c r="B258" t="s">
        <v>355</v>
      </c>
      <c r="C258" t="s">
        <v>366</v>
      </c>
      <c r="D258" s="1">
        <v>12650</v>
      </c>
      <c r="E258" s="1">
        <v>119</v>
      </c>
      <c r="F258" s="1">
        <v>1186</v>
      </c>
      <c r="G258" s="1">
        <v>198</v>
      </c>
      <c r="H258" s="1">
        <v>1265</v>
      </c>
      <c r="I258" s="1">
        <v>1384</v>
      </c>
    </row>
    <row r="259" spans="2:9" x14ac:dyDescent="0.25">
      <c r="B259" t="s">
        <v>355</v>
      </c>
      <c r="C259" t="s">
        <v>367</v>
      </c>
      <c r="D259" s="1">
        <v>11790</v>
      </c>
      <c r="E259" s="1">
        <v>101</v>
      </c>
      <c r="F259" s="1">
        <v>996</v>
      </c>
      <c r="G259" s="1">
        <v>284</v>
      </c>
      <c r="H259" s="1">
        <v>1179</v>
      </c>
      <c r="I259" s="1">
        <v>1280</v>
      </c>
    </row>
    <row r="260" spans="2:9" x14ac:dyDescent="0.25">
      <c r="B260" t="s">
        <v>368</v>
      </c>
      <c r="C260" t="s">
        <v>369</v>
      </c>
      <c r="D260" s="1">
        <v>10900</v>
      </c>
      <c r="E260" s="1">
        <v>110</v>
      </c>
      <c r="F260" s="1">
        <v>1717</v>
      </c>
      <c r="G260" s="1">
        <v>246</v>
      </c>
      <c r="H260" s="1">
        <v>1853</v>
      </c>
      <c r="I260" s="1">
        <v>1963</v>
      </c>
    </row>
    <row r="261" spans="2:9" x14ac:dyDescent="0.25">
      <c r="B261" t="s">
        <v>368</v>
      </c>
      <c r="C261" t="s">
        <v>370</v>
      </c>
      <c r="D261" s="1">
        <v>15090</v>
      </c>
      <c r="E261" s="1">
        <v>101</v>
      </c>
      <c r="F261" s="1">
        <v>2512</v>
      </c>
      <c r="G261" s="1">
        <v>456</v>
      </c>
      <c r="H261" s="1">
        <v>2867</v>
      </c>
      <c r="I261" s="1">
        <v>2968</v>
      </c>
    </row>
    <row r="262" spans="2:9" x14ac:dyDescent="0.25">
      <c r="B262" t="s">
        <v>368</v>
      </c>
      <c r="C262" t="s">
        <v>371</v>
      </c>
      <c r="D262" s="1">
        <v>10050</v>
      </c>
      <c r="E262" s="1">
        <v>84</v>
      </c>
      <c r="F262" s="1">
        <v>1128</v>
      </c>
      <c r="G262" s="1">
        <v>162</v>
      </c>
      <c r="H262" s="1">
        <v>1206</v>
      </c>
      <c r="I262" s="1">
        <v>1290</v>
      </c>
    </row>
    <row r="263" spans="2:9" x14ac:dyDescent="0.25">
      <c r="B263" t="s">
        <v>368</v>
      </c>
      <c r="C263" t="s">
        <v>372</v>
      </c>
      <c r="D263" s="1">
        <v>11290</v>
      </c>
      <c r="E263" s="1">
        <v>59</v>
      </c>
      <c r="F263" s="1">
        <v>1617</v>
      </c>
      <c r="G263" s="1">
        <v>248</v>
      </c>
      <c r="H263" s="1">
        <v>1806</v>
      </c>
      <c r="I263" s="1">
        <v>1865</v>
      </c>
    </row>
    <row r="264" spans="2:9" x14ac:dyDescent="0.25">
      <c r="B264" t="s">
        <v>368</v>
      </c>
      <c r="C264" t="s">
        <v>373</v>
      </c>
      <c r="D264" s="1">
        <v>10450</v>
      </c>
      <c r="E264" s="1">
        <v>39</v>
      </c>
      <c r="F264" s="1">
        <v>1249</v>
      </c>
      <c r="G264" s="1">
        <v>358</v>
      </c>
      <c r="H264" s="1">
        <v>1568</v>
      </c>
      <c r="I264" s="1">
        <v>1607</v>
      </c>
    </row>
    <row r="265" spans="2:9" x14ac:dyDescent="0.25">
      <c r="B265" t="s">
        <v>368</v>
      </c>
      <c r="C265" t="s">
        <v>374</v>
      </c>
      <c r="D265" s="1">
        <v>9290</v>
      </c>
      <c r="E265" s="1">
        <v>80</v>
      </c>
      <c r="F265" s="1">
        <v>1327</v>
      </c>
      <c r="G265" s="1">
        <v>332</v>
      </c>
      <c r="H265" s="1">
        <v>1579</v>
      </c>
      <c r="I265" s="1">
        <v>1659</v>
      </c>
    </row>
    <row r="266" spans="2:9" x14ac:dyDescent="0.25">
      <c r="B266" t="s">
        <v>368</v>
      </c>
      <c r="C266" t="s">
        <v>375</v>
      </c>
      <c r="D266" s="1">
        <v>10480</v>
      </c>
      <c r="E266" s="1">
        <v>64</v>
      </c>
      <c r="F266" s="1">
        <v>1110</v>
      </c>
      <c r="G266" s="1">
        <v>316</v>
      </c>
      <c r="H266" s="1">
        <v>1362</v>
      </c>
      <c r="I266" s="1">
        <v>1426</v>
      </c>
    </row>
    <row r="267" spans="2:9" x14ac:dyDescent="0.25">
      <c r="B267" t="s">
        <v>368</v>
      </c>
      <c r="C267" t="s">
        <v>376</v>
      </c>
      <c r="D267" s="1">
        <v>10450</v>
      </c>
      <c r="E267" s="1">
        <v>81</v>
      </c>
      <c r="F267" s="1">
        <v>1700</v>
      </c>
      <c r="G267" s="1">
        <v>262</v>
      </c>
      <c r="H267" s="1">
        <v>1881</v>
      </c>
      <c r="I267" s="1">
        <v>1962</v>
      </c>
    </row>
    <row r="268" spans="2:9" x14ac:dyDescent="0.25">
      <c r="B268" t="s">
        <v>368</v>
      </c>
      <c r="C268" t="s">
        <v>377</v>
      </c>
      <c r="D268" s="1">
        <v>9210</v>
      </c>
      <c r="E268" s="1">
        <v>113</v>
      </c>
      <c r="F268" s="1">
        <v>994</v>
      </c>
      <c r="G268" s="1">
        <v>132</v>
      </c>
      <c r="H268" s="1">
        <v>1013</v>
      </c>
      <c r="I268" s="1">
        <v>1126</v>
      </c>
    </row>
    <row r="269" spans="2:9" x14ac:dyDescent="0.25">
      <c r="B269" t="s">
        <v>368</v>
      </c>
      <c r="C269" t="s">
        <v>378</v>
      </c>
      <c r="D269" s="1">
        <v>9510</v>
      </c>
      <c r="E269" s="1">
        <v>130</v>
      </c>
      <c r="F269" s="1">
        <v>1468</v>
      </c>
      <c r="G269" s="1">
        <v>184</v>
      </c>
      <c r="H269" s="1">
        <v>1522</v>
      </c>
      <c r="I269" s="1">
        <v>1652</v>
      </c>
    </row>
    <row r="270" spans="2:9" x14ac:dyDescent="0.25">
      <c r="B270" t="s">
        <v>368</v>
      </c>
      <c r="C270" t="s">
        <v>379</v>
      </c>
      <c r="D270" s="1">
        <v>8500</v>
      </c>
      <c r="E270" s="1">
        <v>69</v>
      </c>
      <c r="F270" s="1">
        <v>1239</v>
      </c>
      <c r="G270" s="1">
        <v>190</v>
      </c>
      <c r="H270" s="1">
        <v>1360</v>
      </c>
      <c r="I270" s="1">
        <v>1429</v>
      </c>
    </row>
    <row r="271" spans="2:9" x14ac:dyDescent="0.25">
      <c r="B271" t="s">
        <v>380</v>
      </c>
      <c r="C271" t="s">
        <v>337</v>
      </c>
      <c r="D271" s="1">
        <v>2670</v>
      </c>
      <c r="E271" s="1">
        <v>146</v>
      </c>
      <c r="F271" s="1">
        <v>371</v>
      </c>
      <c r="G271" s="1">
        <v>42</v>
      </c>
      <c r="H271" s="1">
        <v>267</v>
      </c>
      <c r="I271" s="1">
        <v>413</v>
      </c>
    </row>
    <row r="272" spans="2:9" x14ac:dyDescent="0.25">
      <c r="B272" t="s">
        <v>380</v>
      </c>
      <c r="C272" t="s">
        <v>381</v>
      </c>
      <c r="D272" s="1">
        <v>2930</v>
      </c>
      <c r="E272" s="1">
        <v>110</v>
      </c>
      <c r="F272" s="1">
        <v>470</v>
      </c>
      <c r="G272" s="1">
        <v>50</v>
      </c>
      <c r="H272" s="1">
        <v>410</v>
      </c>
      <c r="I272" s="1">
        <v>520</v>
      </c>
    </row>
    <row r="273" spans="2:9" x14ac:dyDescent="0.25">
      <c r="B273" t="s">
        <v>380</v>
      </c>
      <c r="C273" t="s">
        <v>382</v>
      </c>
      <c r="D273" s="1">
        <v>4440</v>
      </c>
      <c r="E273" s="1">
        <v>111</v>
      </c>
      <c r="F273" s="1">
        <v>489</v>
      </c>
      <c r="G273" s="1">
        <v>66</v>
      </c>
      <c r="H273" s="1">
        <v>444</v>
      </c>
      <c r="I273" s="1">
        <v>555</v>
      </c>
    </row>
    <row r="274" spans="2:9" x14ac:dyDescent="0.25">
      <c r="B274" t="s">
        <v>380</v>
      </c>
      <c r="C274" t="s">
        <v>383</v>
      </c>
      <c r="D274" s="1">
        <v>2690</v>
      </c>
      <c r="E274" s="1">
        <v>103</v>
      </c>
      <c r="F274" s="1">
        <v>499</v>
      </c>
      <c r="G274" s="1">
        <v>142</v>
      </c>
      <c r="H274" s="1">
        <v>538</v>
      </c>
      <c r="I274" s="1">
        <v>641</v>
      </c>
    </row>
    <row r="275" spans="2:9" x14ac:dyDescent="0.25">
      <c r="B275" t="s">
        <v>380</v>
      </c>
      <c r="C275" t="s">
        <v>384</v>
      </c>
      <c r="D275" s="1">
        <v>3340</v>
      </c>
      <c r="E275" s="1">
        <v>59</v>
      </c>
      <c r="F275" s="1">
        <v>651</v>
      </c>
      <c r="G275" s="1">
        <v>76</v>
      </c>
      <c r="H275" s="1">
        <v>668</v>
      </c>
      <c r="I275" s="1">
        <v>727</v>
      </c>
    </row>
    <row r="276" spans="2:9" x14ac:dyDescent="0.25">
      <c r="B276" t="s">
        <v>380</v>
      </c>
      <c r="C276" t="s">
        <v>385</v>
      </c>
      <c r="D276" s="1">
        <v>3590</v>
      </c>
      <c r="E276" s="1">
        <v>124</v>
      </c>
      <c r="F276" s="1">
        <v>722</v>
      </c>
      <c r="G276" s="1">
        <v>84</v>
      </c>
      <c r="H276" s="1">
        <v>682</v>
      </c>
      <c r="I276" s="1">
        <v>806</v>
      </c>
    </row>
    <row r="277" spans="2:9" x14ac:dyDescent="0.25">
      <c r="B277" t="s">
        <v>380</v>
      </c>
      <c r="C277" t="s">
        <v>386</v>
      </c>
      <c r="D277" s="1">
        <v>3200</v>
      </c>
      <c r="E277" s="1">
        <v>63</v>
      </c>
      <c r="F277" s="1">
        <v>331</v>
      </c>
      <c r="G277" s="1">
        <v>52</v>
      </c>
      <c r="H277" s="1">
        <v>320</v>
      </c>
      <c r="I277" s="1">
        <v>383</v>
      </c>
    </row>
    <row r="278" spans="2:9" x14ac:dyDescent="0.25">
      <c r="B278" t="s">
        <v>387</v>
      </c>
      <c r="C278" t="s">
        <v>388</v>
      </c>
      <c r="D278" s="1">
        <v>12320</v>
      </c>
      <c r="E278" s="1">
        <v>129</v>
      </c>
      <c r="F278" s="1">
        <v>1272</v>
      </c>
      <c r="G278" s="1">
        <v>212</v>
      </c>
      <c r="H278" s="1">
        <v>1355</v>
      </c>
      <c r="I278" s="1">
        <v>1484</v>
      </c>
    </row>
    <row r="279" spans="2:9" x14ac:dyDescent="0.25">
      <c r="B279" t="s">
        <v>387</v>
      </c>
      <c r="C279" t="s">
        <v>389</v>
      </c>
      <c r="D279" s="1">
        <v>16740</v>
      </c>
      <c r="E279" s="1">
        <v>59</v>
      </c>
      <c r="F279" s="1">
        <v>2615</v>
      </c>
      <c r="G279" s="1">
        <v>290</v>
      </c>
      <c r="H279" s="1">
        <v>2846</v>
      </c>
      <c r="I279" s="1">
        <v>2905</v>
      </c>
    </row>
    <row r="280" spans="2:9" x14ac:dyDescent="0.25">
      <c r="B280" t="s">
        <v>387</v>
      </c>
      <c r="C280" t="s">
        <v>390</v>
      </c>
      <c r="D280" s="1">
        <v>15000</v>
      </c>
      <c r="E280" s="1">
        <v>118</v>
      </c>
      <c r="F280" s="1">
        <v>1810</v>
      </c>
      <c r="G280" s="1">
        <v>258</v>
      </c>
      <c r="H280" s="1">
        <v>1950</v>
      </c>
      <c r="I280" s="1">
        <v>2068</v>
      </c>
    </row>
    <row r="281" spans="2:9" x14ac:dyDescent="0.25">
      <c r="B281" t="s">
        <v>387</v>
      </c>
      <c r="C281" t="s">
        <v>391</v>
      </c>
      <c r="D281" s="1">
        <v>10680</v>
      </c>
      <c r="E281" s="1">
        <v>42</v>
      </c>
      <c r="F281" s="1">
        <v>1446</v>
      </c>
      <c r="G281" s="1">
        <v>412</v>
      </c>
      <c r="H281" s="1">
        <v>1816</v>
      </c>
      <c r="I281" s="1">
        <v>1858</v>
      </c>
    </row>
    <row r="282" spans="2:9" x14ac:dyDescent="0.25">
      <c r="B282" t="s">
        <v>387</v>
      </c>
      <c r="C282" t="s">
        <v>392</v>
      </c>
      <c r="D282" s="1">
        <v>12420</v>
      </c>
      <c r="E282" s="1">
        <v>87</v>
      </c>
      <c r="F282" s="1">
        <v>1991</v>
      </c>
      <c r="G282" s="1">
        <v>332</v>
      </c>
      <c r="H282" s="1">
        <v>2236</v>
      </c>
      <c r="I282" s="1">
        <v>2323</v>
      </c>
    </row>
    <row r="283" spans="2:9" x14ac:dyDescent="0.25">
      <c r="B283" t="s">
        <v>387</v>
      </c>
      <c r="C283" t="s">
        <v>393</v>
      </c>
      <c r="D283" s="1">
        <v>14590</v>
      </c>
      <c r="E283" s="1">
        <v>92</v>
      </c>
      <c r="F283" s="1">
        <v>2676</v>
      </c>
      <c r="G283" s="1">
        <v>334</v>
      </c>
      <c r="H283" s="1">
        <v>2918</v>
      </c>
      <c r="I283" s="1">
        <v>3010</v>
      </c>
    </row>
    <row r="284" spans="2:9" x14ac:dyDescent="0.25">
      <c r="B284" t="s">
        <v>387</v>
      </c>
      <c r="C284" t="s">
        <v>394</v>
      </c>
      <c r="D284" s="1">
        <v>16450</v>
      </c>
      <c r="E284" s="1">
        <v>105</v>
      </c>
      <c r="F284" s="1">
        <v>2251</v>
      </c>
      <c r="G284" s="1">
        <v>322</v>
      </c>
      <c r="H284" s="1">
        <v>2468</v>
      </c>
      <c r="I284" s="1">
        <v>2573</v>
      </c>
    </row>
    <row r="285" spans="2:9" x14ac:dyDescent="0.25">
      <c r="B285" t="s">
        <v>387</v>
      </c>
      <c r="C285" t="s">
        <v>395</v>
      </c>
      <c r="D285" s="1">
        <v>13930</v>
      </c>
      <c r="E285" s="1">
        <v>58</v>
      </c>
      <c r="F285" s="1">
        <v>2263</v>
      </c>
      <c r="G285" s="1">
        <v>302</v>
      </c>
      <c r="H285" s="1">
        <v>2507</v>
      </c>
      <c r="I285" s="1">
        <v>2565</v>
      </c>
    </row>
    <row r="286" spans="2:9" x14ac:dyDescent="0.25">
      <c r="B286" t="s">
        <v>396</v>
      </c>
      <c r="C286" t="s">
        <v>397</v>
      </c>
      <c r="D286" s="1">
        <v>14520</v>
      </c>
      <c r="E286" s="1">
        <v>81</v>
      </c>
      <c r="F286" s="1">
        <v>1417</v>
      </c>
      <c r="G286" s="1">
        <v>406</v>
      </c>
      <c r="H286" s="1">
        <v>1742</v>
      </c>
      <c r="I286" s="1">
        <v>1823</v>
      </c>
    </row>
    <row r="287" spans="2:9" x14ac:dyDescent="0.25">
      <c r="B287" t="s">
        <v>396</v>
      </c>
      <c r="C287" t="s">
        <v>398</v>
      </c>
      <c r="D287" s="1">
        <v>16030</v>
      </c>
      <c r="E287" s="1">
        <v>124</v>
      </c>
      <c r="F287" s="1">
        <v>1651</v>
      </c>
      <c r="G287" s="1">
        <v>236</v>
      </c>
      <c r="H287" s="1">
        <v>1763</v>
      </c>
      <c r="I287" s="1">
        <v>1887</v>
      </c>
    </row>
    <row r="288" spans="2:9" x14ac:dyDescent="0.25">
      <c r="B288" t="s">
        <v>396</v>
      </c>
      <c r="C288" t="s">
        <v>399</v>
      </c>
      <c r="D288" s="1">
        <v>16420</v>
      </c>
      <c r="E288" s="1">
        <v>110</v>
      </c>
      <c r="F288" s="1">
        <v>1704</v>
      </c>
      <c r="G288" s="1">
        <v>212</v>
      </c>
      <c r="H288" s="1">
        <v>1806</v>
      </c>
      <c r="I288" s="1">
        <v>1916</v>
      </c>
    </row>
    <row r="289" spans="2:9" x14ac:dyDescent="0.25">
      <c r="B289" t="s">
        <v>396</v>
      </c>
      <c r="C289" t="s">
        <v>400</v>
      </c>
      <c r="D289" s="1">
        <v>12820</v>
      </c>
      <c r="E289" s="1">
        <v>59</v>
      </c>
      <c r="F289" s="1">
        <v>1740</v>
      </c>
      <c r="G289" s="1">
        <v>498</v>
      </c>
      <c r="H289" s="1">
        <v>2179</v>
      </c>
      <c r="I289" s="1">
        <v>2238</v>
      </c>
    </row>
    <row r="290" spans="2:9" x14ac:dyDescent="0.25">
      <c r="B290" t="s">
        <v>396</v>
      </c>
      <c r="C290" t="s">
        <v>401</v>
      </c>
      <c r="D290" s="1">
        <v>15720</v>
      </c>
      <c r="E290" s="1">
        <v>133</v>
      </c>
      <c r="F290" s="1">
        <v>1535</v>
      </c>
      <c r="G290" s="1">
        <v>170</v>
      </c>
      <c r="H290" s="1">
        <v>1572</v>
      </c>
      <c r="I290" s="1">
        <v>1705</v>
      </c>
    </row>
    <row r="291" spans="2:9" x14ac:dyDescent="0.25">
      <c r="B291" t="s">
        <v>396</v>
      </c>
      <c r="C291" t="s">
        <v>402</v>
      </c>
      <c r="D291" s="1">
        <v>14540</v>
      </c>
      <c r="E291" s="1">
        <v>118</v>
      </c>
      <c r="F291" s="1">
        <v>1577</v>
      </c>
      <c r="G291" s="1">
        <v>286</v>
      </c>
      <c r="H291" s="1">
        <v>1745</v>
      </c>
      <c r="I291" s="1">
        <v>1863</v>
      </c>
    </row>
    <row r="292" spans="2:9" x14ac:dyDescent="0.25">
      <c r="B292" t="s">
        <v>396</v>
      </c>
      <c r="C292" t="s">
        <v>403</v>
      </c>
      <c r="D292" s="1">
        <v>13180</v>
      </c>
      <c r="E292" s="1">
        <v>142</v>
      </c>
      <c r="F292" s="1">
        <v>1194</v>
      </c>
      <c r="G292" s="1">
        <v>266</v>
      </c>
      <c r="H292" s="1">
        <v>1318</v>
      </c>
      <c r="I292" s="1">
        <v>1460</v>
      </c>
    </row>
    <row r="293" spans="2:9" x14ac:dyDescent="0.25">
      <c r="B293" t="s">
        <v>396</v>
      </c>
      <c r="C293" t="s">
        <v>404</v>
      </c>
      <c r="D293" s="1">
        <v>15220</v>
      </c>
      <c r="E293" s="1">
        <v>119</v>
      </c>
      <c r="F293" s="1">
        <v>2477</v>
      </c>
      <c r="G293" s="1">
        <v>382</v>
      </c>
      <c r="H293" s="1">
        <v>2740</v>
      </c>
      <c r="I293" s="1">
        <v>2859</v>
      </c>
    </row>
    <row r="294" spans="2:9" x14ac:dyDescent="0.25">
      <c r="B294" t="s">
        <v>396</v>
      </c>
      <c r="C294" t="s">
        <v>405</v>
      </c>
      <c r="D294" s="1">
        <v>15150</v>
      </c>
      <c r="E294" s="1">
        <v>138</v>
      </c>
      <c r="F294" s="1">
        <v>2507</v>
      </c>
      <c r="G294" s="1">
        <v>358</v>
      </c>
      <c r="H294" s="1">
        <v>2727</v>
      </c>
      <c r="I294" s="1">
        <v>2865</v>
      </c>
    </row>
    <row r="295" spans="2:9" x14ac:dyDescent="0.25">
      <c r="B295" t="s">
        <v>396</v>
      </c>
      <c r="C295" t="s">
        <v>406</v>
      </c>
      <c r="D295" s="1">
        <v>15080</v>
      </c>
      <c r="E295" s="1">
        <v>115</v>
      </c>
      <c r="F295" s="1">
        <v>2140</v>
      </c>
      <c r="G295" s="1">
        <v>388</v>
      </c>
      <c r="H295" s="1">
        <v>2413</v>
      </c>
      <c r="I295" s="1">
        <v>2528</v>
      </c>
    </row>
    <row r="296" spans="2:9" x14ac:dyDescent="0.25">
      <c r="B296" t="s">
        <v>396</v>
      </c>
      <c r="C296" t="s">
        <v>407</v>
      </c>
      <c r="D296" s="1">
        <v>18750</v>
      </c>
      <c r="E296" s="1">
        <v>124</v>
      </c>
      <c r="F296" s="1">
        <v>3228</v>
      </c>
      <c r="G296" s="1">
        <v>646</v>
      </c>
      <c r="H296" s="1">
        <v>3750</v>
      </c>
      <c r="I296" s="1">
        <v>3874</v>
      </c>
    </row>
    <row r="297" spans="2:9" x14ac:dyDescent="0.25">
      <c r="B297" t="s">
        <v>396</v>
      </c>
      <c r="C297" t="s">
        <v>408</v>
      </c>
      <c r="D297" s="1">
        <v>16920</v>
      </c>
      <c r="E297" s="1">
        <v>79</v>
      </c>
      <c r="F297" s="1">
        <v>2969</v>
      </c>
      <c r="G297" s="1">
        <v>494</v>
      </c>
      <c r="H297" s="1">
        <v>3384</v>
      </c>
      <c r="I297" s="1">
        <v>3463</v>
      </c>
    </row>
    <row r="298" spans="2:9" x14ac:dyDescent="0.25">
      <c r="B298" t="s">
        <v>396</v>
      </c>
      <c r="C298" t="s">
        <v>409</v>
      </c>
      <c r="D298" s="1">
        <v>19320</v>
      </c>
      <c r="E298" s="1">
        <v>62</v>
      </c>
      <c r="F298" s="1">
        <v>3512</v>
      </c>
      <c r="G298" s="1">
        <v>414</v>
      </c>
      <c r="H298" s="1">
        <v>3864</v>
      </c>
      <c r="I298" s="1">
        <v>3926</v>
      </c>
    </row>
    <row r="299" spans="2:9" x14ac:dyDescent="0.25">
      <c r="B299" t="s">
        <v>396</v>
      </c>
      <c r="C299" t="s">
        <v>410</v>
      </c>
      <c r="D299" s="1">
        <v>17570</v>
      </c>
      <c r="E299" s="1">
        <v>80</v>
      </c>
      <c r="F299" s="1">
        <v>2222</v>
      </c>
      <c r="G299" s="1">
        <v>318</v>
      </c>
      <c r="H299" s="1">
        <v>2460</v>
      </c>
      <c r="I299" s="1">
        <v>2540</v>
      </c>
    </row>
    <row r="300" spans="2:9" x14ac:dyDescent="0.25">
      <c r="B300" t="s">
        <v>396</v>
      </c>
      <c r="C300" t="s">
        <v>411</v>
      </c>
      <c r="D300" s="1">
        <v>19100</v>
      </c>
      <c r="E300" s="1">
        <v>137</v>
      </c>
      <c r="F300" s="1">
        <v>2125</v>
      </c>
      <c r="G300" s="1">
        <v>304</v>
      </c>
      <c r="H300" s="1">
        <v>2292</v>
      </c>
      <c r="I300" s="1">
        <v>2429</v>
      </c>
    </row>
    <row r="301" spans="2:9" x14ac:dyDescent="0.25">
      <c r="B301" t="s">
        <v>396</v>
      </c>
      <c r="C301" t="s">
        <v>412</v>
      </c>
      <c r="D301" s="1">
        <v>14290</v>
      </c>
      <c r="E301" s="1">
        <v>106</v>
      </c>
      <c r="F301" s="1">
        <v>2410</v>
      </c>
      <c r="G301" s="1">
        <v>268</v>
      </c>
      <c r="H301" s="1">
        <v>2572</v>
      </c>
      <c r="I301" s="1">
        <v>2678</v>
      </c>
    </row>
    <row r="302" spans="2:9" x14ac:dyDescent="0.25">
      <c r="B302" t="s">
        <v>396</v>
      </c>
      <c r="C302" t="s">
        <v>413</v>
      </c>
      <c r="D302" s="1">
        <v>21900</v>
      </c>
      <c r="E302" s="1">
        <v>104</v>
      </c>
      <c r="F302" s="1">
        <v>3051</v>
      </c>
      <c r="G302" s="1">
        <v>338</v>
      </c>
      <c r="H302" s="1">
        <v>3285</v>
      </c>
      <c r="I302" s="1">
        <v>3389</v>
      </c>
    </row>
    <row r="303" spans="2:9" x14ac:dyDescent="0.25">
      <c r="B303" t="s">
        <v>396</v>
      </c>
      <c r="C303" t="s">
        <v>414</v>
      </c>
      <c r="D303" s="1">
        <v>14470</v>
      </c>
      <c r="E303" s="1">
        <v>80</v>
      </c>
      <c r="F303" s="1">
        <v>1959</v>
      </c>
      <c r="G303" s="1">
        <v>436</v>
      </c>
      <c r="H303" s="1">
        <v>2315</v>
      </c>
      <c r="I303" s="1">
        <v>2395</v>
      </c>
    </row>
    <row r="304" spans="2:9" x14ac:dyDescent="0.25">
      <c r="B304" t="s">
        <v>396</v>
      </c>
      <c r="C304" t="s">
        <v>415</v>
      </c>
      <c r="D304" s="1">
        <v>14950</v>
      </c>
      <c r="E304" s="1">
        <v>139</v>
      </c>
      <c r="F304" s="1">
        <v>1914</v>
      </c>
      <c r="G304" s="1">
        <v>318</v>
      </c>
      <c r="H304" s="1">
        <v>2093</v>
      </c>
      <c r="I304" s="1">
        <v>2232</v>
      </c>
    </row>
    <row r="305" spans="2:9" x14ac:dyDescent="0.25">
      <c r="B305" t="s">
        <v>396</v>
      </c>
      <c r="C305" t="s">
        <v>416</v>
      </c>
      <c r="D305" s="1">
        <v>14870</v>
      </c>
      <c r="E305" s="1">
        <v>55</v>
      </c>
      <c r="F305" s="1">
        <v>2240</v>
      </c>
      <c r="G305" s="1">
        <v>640</v>
      </c>
      <c r="H305" s="1">
        <v>2825</v>
      </c>
      <c r="I305" s="1">
        <v>2880</v>
      </c>
    </row>
    <row r="306" spans="2:9" x14ac:dyDescent="0.25">
      <c r="B306" t="s">
        <v>417</v>
      </c>
      <c r="C306" t="s">
        <v>418</v>
      </c>
      <c r="D306" s="1">
        <v>11620</v>
      </c>
      <c r="E306" s="1">
        <v>111</v>
      </c>
      <c r="F306" s="1">
        <v>1061</v>
      </c>
      <c r="G306" s="1">
        <v>212</v>
      </c>
      <c r="H306" s="1">
        <v>1162</v>
      </c>
      <c r="I306" s="1">
        <v>1273</v>
      </c>
    </row>
    <row r="307" spans="2:9" x14ac:dyDescent="0.25">
      <c r="B307" t="s">
        <v>417</v>
      </c>
      <c r="C307" t="s">
        <v>419</v>
      </c>
      <c r="D307" s="1">
        <v>13270</v>
      </c>
      <c r="E307" s="1">
        <v>106</v>
      </c>
      <c r="F307" s="1">
        <v>1758</v>
      </c>
      <c r="G307" s="1">
        <v>206</v>
      </c>
      <c r="H307" s="1">
        <v>1858</v>
      </c>
      <c r="I307" s="1">
        <v>1964</v>
      </c>
    </row>
    <row r="308" spans="2:9" x14ac:dyDescent="0.25">
      <c r="B308" t="s">
        <v>417</v>
      </c>
      <c r="C308" t="s">
        <v>420</v>
      </c>
      <c r="D308" s="1">
        <v>11270</v>
      </c>
      <c r="E308" s="1">
        <v>90</v>
      </c>
      <c r="F308" s="1">
        <v>1770</v>
      </c>
      <c r="G308" s="1">
        <v>236</v>
      </c>
      <c r="H308" s="1">
        <v>1916</v>
      </c>
      <c r="I308" s="1">
        <v>2006</v>
      </c>
    </row>
    <row r="309" spans="2:9" x14ac:dyDescent="0.25">
      <c r="B309" t="s">
        <v>417</v>
      </c>
      <c r="C309" t="s">
        <v>421</v>
      </c>
      <c r="D309" s="1">
        <v>17540</v>
      </c>
      <c r="E309" s="1">
        <v>112</v>
      </c>
      <c r="F309" s="1">
        <v>1749</v>
      </c>
      <c r="G309" s="1">
        <v>292</v>
      </c>
      <c r="H309" s="1">
        <v>1929</v>
      </c>
      <c r="I309" s="1">
        <v>2041</v>
      </c>
    </row>
    <row r="310" spans="2:9" x14ac:dyDescent="0.25">
      <c r="B310" t="s">
        <v>417</v>
      </c>
      <c r="C310" t="s">
        <v>422</v>
      </c>
      <c r="D310" s="1">
        <v>12790</v>
      </c>
      <c r="E310" s="1">
        <v>58</v>
      </c>
      <c r="F310" s="1">
        <v>1647</v>
      </c>
      <c r="G310" s="1">
        <v>330</v>
      </c>
      <c r="H310" s="1">
        <v>1919</v>
      </c>
      <c r="I310" s="1">
        <v>1977</v>
      </c>
    </row>
    <row r="311" spans="2:9" x14ac:dyDescent="0.25">
      <c r="B311" t="s">
        <v>417</v>
      </c>
      <c r="C311" t="s">
        <v>423</v>
      </c>
      <c r="D311" s="1">
        <v>15380</v>
      </c>
      <c r="E311" s="1">
        <v>142</v>
      </c>
      <c r="F311" s="1">
        <v>1967</v>
      </c>
      <c r="G311" s="1">
        <v>328</v>
      </c>
      <c r="H311" s="1">
        <v>2153</v>
      </c>
      <c r="I311" s="1">
        <v>2295</v>
      </c>
    </row>
    <row r="312" spans="2:9" x14ac:dyDescent="0.25">
      <c r="B312" t="s">
        <v>417</v>
      </c>
      <c r="C312" t="s">
        <v>424</v>
      </c>
      <c r="D312" s="1">
        <v>12210</v>
      </c>
      <c r="E312" s="1">
        <v>114</v>
      </c>
      <c r="F312" s="1">
        <v>2068</v>
      </c>
      <c r="G312" s="1">
        <v>244</v>
      </c>
      <c r="H312" s="1">
        <v>2198</v>
      </c>
      <c r="I312" s="1">
        <v>2312</v>
      </c>
    </row>
    <row r="313" spans="2:9" x14ac:dyDescent="0.25">
      <c r="B313" t="s">
        <v>425</v>
      </c>
      <c r="C313" t="s">
        <v>426</v>
      </c>
      <c r="D313" s="1">
        <v>9070</v>
      </c>
      <c r="E313" s="1">
        <v>61</v>
      </c>
      <c r="F313" s="1">
        <v>1109</v>
      </c>
      <c r="G313" s="1">
        <v>222</v>
      </c>
      <c r="H313" s="1">
        <v>1270</v>
      </c>
      <c r="I313" s="1">
        <v>1331</v>
      </c>
    </row>
    <row r="314" spans="2:9" x14ac:dyDescent="0.25">
      <c r="B314" t="s">
        <v>425</v>
      </c>
      <c r="C314" t="s">
        <v>427</v>
      </c>
      <c r="D314" s="1">
        <v>12260</v>
      </c>
      <c r="E314" s="1">
        <v>79</v>
      </c>
      <c r="F314" s="1">
        <v>1043</v>
      </c>
      <c r="G314" s="1">
        <v>262</v>
      </c>
      <c r="H314" s="1">
        <v>1226</v>
      </c>
      <c r="I314" s="1">
        <v>1305</v>
      </c>
    </row>
    <row r="315" spans="2:9" x14ac:dyDescent="0.25">
      <c r="B315" t="s">
        <v>425</v>
      </c>
      <c r="C315" t="s">
        <v>428</v>
      </c>
      <c r="D315" s="1">
        <v>12780</v>
      </c>
      <c r="E315" s="1">
        <v>122</v>
      </c>
      <c r="F315" s="1">
        <v>1699</v>
      </c>
      <c r="G315" s="1">
        <v>340</v>
      </c>
      <c r="H315" s="1">
        <v>1917</v>
      </c>
      <c r="I315" s="1">
        <v>2039</v>
      </c>
    </row>
    <row r="316" spans="2:9" x14ac:dyDescent="0.25">
      <c r="B316" t="s">
        <v>425</v>
      </c>
      <c r="C316" t="s">
        <v>429</v>
      </c>
      <c r="D316" s="1">
        <v>11000</v>
      </c>
      <c r="E316" s="1">
        <v>87</v>
      </c>
      <c r="F316" s="1">
        <v>1017</v>
      </c>
      <c r="G316" s="1">
        <v>170</v>
      </c>
      <c r="H316" s="1">
        <v>1100</v>
      </c>
      <c r="I316" s="1">
        <v>1187</v>
      </c>
    </row>
    <row r="317" spans="2:9" x14ac:dyDescent="0.25">
      <c r="B317" t="s">
        <v>425</v>
      </c>
      <c r="C317" t="s">
        <v>430</v>
      </c>
      <c r="D317" s="1">
        <v>9880</v>
      </c>
      <c r="E317" s="1">
        <v>41</v>
      </c>
      <c r="F317" s="1">
        <v>1108</v>
      </c>
      <c r="G317" s="1">
        <v>316</v>
      </c>
      <c r="H317" s="1">
        <v>1383</v>
      </c>
      <c r="I317" s="1">
        <v>1424</v>
      </c>
    </row>
    <row r="318" spans="2:9" x14ac:dyDescent="0.25">
      <c r="B318" t="s">
        <v>425</v>
      </c>
      <c r="C318" t="s">
        <v>431</v>
      </c>
      <c r="D318" s="1">
        <v>14040</v>
      </c>
      <c r="E318" s="1">
        <v>56</v>
      </c>
      <c r="F318" s="1">
        <v>1463</v>
      </c>
      <c r="G318" s="1">
        <v>418</v>
      </c>
      <c r="H318" s="1">
        <v>1825</v>
      </c>
      <c r="I318" s="1">
        <v>1881</v>
      </c>
    </row>
    <row r="319" spans="2:9" x14ac:dyDescent="0.25">
      <c r="B319" t="s">
        <v>425</v>
      </c>
      <c r="C319" t="s">
        <v>432</v>
      </c>
      <c r="D319" s="1">
        <v>10840</v>
      </c>
      <c r="E319" s="1">
        <v>109</v>
      </c>
      <c r="F319" s="1">
        <v>1652</v>
      </c>
      <c r="G319" s="1">
        <v>300</v>
      </c>
      <c r="H319" s="1">
        <v>1843</v>
      </c>
      <c r="I319" s="1">
        <v>1952</v>
      </c>
    </row>
    <row r="320" spans="2:9" x14ac:dyDescent="0.25">
      <c r="B320" t="s">
        <v>425</v>
      </c>
      <c r="C320" t="s">
        <v>433</v>
      </c>
      <c r="D320" s="1">
        <v>10460</v>
      </c>
      <c r="E320" s="1">
        <v>145</v>
      </c>
      <c r="F320" s="1">
        <v>1591</v>
      </c>
      <c r="G320" s="1">
        <v>228</v>
      </c>
      <c r="H320" s="1">
        <v>1674</v>
      </c>
      <c r="I320" s="1">
        <v>1819</v>
      </c>
    </row>
    <row r="321" spans="2:9" x14ac:dyDescent="0.25">
      <c r="B321" t="s">
        <v>425</v>
      </c>
      <c r="C321" t="s">
        <v>434</v>
      </c>
      <c r="D321" s="1">
        <v>12820</v>
      </c>
      <c r="E321" s="1">
        <v>60</v>
      </c>
      <c r="F321" s="1">
        <v>1659</v>
      </c>
      <c r="G321" s="1">
        <v>196</v>
      </c>
      <c r="H321" s="1">
        <v>1795</v>
      </c>
      <c r="I321" s="1">
        <v>1855</v>
      </c>
    </row>
    <row r="322" spans="2:9" x14ac:dyDescent="0.25">
      <c r="B322" t="s">
        <v>425</v>
      </c>
      <c r="C322" t="s">
        <v>435</v>
      </c>
      <c r="D322" s="1">
        <v>12990</v>
      </c>
      <c r="E322" s="1">
        <v>132</v>
      </c>
      <c r="F322" s="1">
        <v>2234</v>
      </c>
      <c r="G322" s="1">
        <v>236</v>
      </c>
      <c r="H322" s="1">
        <v>2338</v>
      </c>
      <c r="I322" s="1">
        <v>2470</v>
      </c>
    </row>
    <row r="323" spans="2:9" x14ac:dyDescent="0.25">
      <c r="B323" t="s">
        <v>425</v>
      </c>
      <c r="C323" t="s">
        <v>436</v>
      </c>
      <c r="D323" s="1">
        <v>10810</v>
      </c>
      <c r="E323" s="1">
        <v>98</v>
      </c>
      <c r="F323" s="1">
        <v>1546</v>
      </c>
      <c r="G323" s="1">
        <v>282</v>
      </c>
      <c r="H323" s="1">
        <v>1730</v>
      </c>
      <c r="I323" s="1">
        <v>1828</v>
      </c>
    </row>
    <row r="324" spans="2:9" x14ac:dyDescent="0.25">
      <c r="B324" t="s">
        <v>425</v>
      </c>
      <c r="C324" t="s">
        <v>437</v>
      </c>
      <c r="D324" s="1">
        <v>13100</v>
      </c>
      <c r="E324" s="1">
        <v>81</v>
      </c>
      <c r="F324" s="1">
        <v>1447</v>
      </c>
      <c r="G324" s="1">
        <v>206</v>
      </c>
      <c r="H324" s="1">
        <v>1572</v>
      </c>
      <c r="I324" s="1">
        <v>1653</v>
      </c>
    </row>
    <row r="325" spans="2:9" x14ac:dyDescent="0.25">
      <c r="B325" t="s">
        <v>425</v>
      </c>
      <c r="C325" t="s">
        <v>438</v>
      </c>
      <c r="D325" s="1">
        <v>12410</v>
      </c>
      <c r="E325" s="1">
        <v>73</v>
      </c>
      <c r="F325" s="1">
        <v>1168</v>
      </c>
      <c r="G325" s="1">
        <v>146</v>
      </c>
      <c r="H325" s="1">
        <v>1241</v>
      </c>
      <c r="I325" s="1">
        <v>1314</v>
      </c>
    </row>
    <row r="326" spans="2:9" x14ac:dyDescent="0.25">
      <c r="B326" t="s">
        <v>425</v>
      </c>
      <c r="C326" t="s">
        <v>439</v>
      </c>
      <c r="D326" s="1">
        <v>11880</v>
      </c>
      <c r="E326" s="1">
        <v>74</v>
      </c>
      <c r="F326" s="1">
        <v>1166</v>
      </c>
      <c r="G326" s="1">
        <v>334</v>
      </c>
      <c r="H326" s="1">
        <v>1426</v>
      </c>
      <c r="I326" s="1">
        <v>1500</v>
      </c>
    </row>
    <row r="327" spans="2:9" x14ac:dyDescent="0.25">
      <c r="B327" t="s">
        <v>425</v>
      </c>
      <c r="C327" t="s">
        <v>440</v>
      </c>
      <c r="D327" s="1">
        <v>12840</v>
      </c>
      <c r="E327" s="1">
        <v>77</v>
      </c>
      <c r="F327" s="1">
        <v>1912</v>
      </c>
      <c r="G327" s="1">
        <v>348</v>
      </c>
      <c r="H327" s="1">
        <v>2183</v>
      </c>
      <c r="I327" s="1">
        <v>2260</v>
      </c>
    </row>
    <row r="328" spans="2:9" x14ac:dyDescent="0.25">
      <c r="B328" t="s">
        <v>425</v>
      </c>
      <c r="C328" t="s">
        <v>441</v>
      </c>
      <c r="D328" s="1">
        <v>9900</v>
      </c>
      <c r="E328" s="1">
        <v>127</v>
      </c>
      <c r="F328" s="1">
        <v>1261</v>
      </c>
      <c r="G328" s="1">
        <v>252</v>
      </c>
      <c r="H328" s="1">
        <v>1386</v>
      </c>
      <c r="I328" s="1">
        <v>1513</v>
      </c>
    </row>
    <row r="329" spans="2:9" x14ac:dyDescent="0.25">
      <c r="B329" t="s">
        <v>425</v>
      </c>
      <c r="C329" t="s">
        <v>442</v>
      </c>
      <c r="D329" s="1">
        <v>10500</v>
      </c>
      <c r="E329" s="1">
        <v>76</v>
      </c>
      <c r="F329" s="1">
        <v>1249</v>
      </c>
      <c r="G329" s="1">
        <v>192</v>
      </c>
      <c r="H329" s="1">
        <v>1365</v>
      </c>
      <c r="I329" s="1">
        <v>1441</v>
      </c>
    </row>
    <row r="330" spans="2:9" x14ac:dyDescent="0.25">
      <c r="B330" t="s">
        <v>425</v>
      </c>
      <c r="C330" t="s">
        <v>443</v>
      </c>
      <c r="D330" s="1">
        <v>15620</v>
      </c>
      <c r="E330" s="1">
        <v>62</v>
      </c>
      <c r="F330" s="1">
        <v>2600</v>
      </c>
      <c r="G330" s="1">
        <v>274</v>
      </c>
      <c r="H330" s="1">
        <v>2812</v>
      </c>
      <c r="I330" s="1">
        <v>2874</v>
      </c>
    </row>
    <row r="331" spans="2:9" x14ac:dyDescent="0.25">
      <c r="B331" t="s">
        <v>425</v>
      </c>
      <c r="C331" t="s">
        <v>444</v>
      </c>
      <c r="D331" s="1">
        <v>7630</v>
      </c>
      <c r="E331" s="1">
        <v>110</v>
      </c>
      <c r="F331" s="1">
        <v>1255</v>
      </c>
      <c r="G331" s="1">
        <v>228</v>
      </c>
      <c r="H331" s="1">
        <v>1373</v>
      </c>
      <c r="I331" s="1">
        <v>1483</v>
      </c>
    </row>
    <row r="332" spans="2:9" x14ac:dyDescent="0.25">
      <c r="B332" t="s">
        <v>425</v>
      </c>
      <c r="C332" t="s">
        <v>445</v>
      </c>
      <c r="D332" s="1">
        <v>8840</v>
      </c>
      <c r="E332" s="1">
        <v>103</v>
      </c>
      <c r="F332" s="1">
        <v>1250</v>
      </c>
      <c r="G332" s="1">
        <v>356</v>
      </c>
      <c r="H332" s="1">
        <v>1503</v>
      </c>
      <c r="I332" s="1">
        <v>1606</v>
      </c>
    </row>
    <row r="333" spans="2:9" x14ac:dyDescent="0.25">
      <c r="B333" t="s">
        <v>425</v>
      </c>
      <c r="C333" t="s">
        <v>446</v>
      </c>
      <c r="D333" s="1">
        <v>5750</v>
      </c>
      <c r="E333" s="1">
        <v>116</v>
      </c>
      <c r="F333" s="1">
        <v>864</v>
      </c>
      <c r="G333" s="1">
        <v>172</v>
      </c>
      <c r="H333" s="1">
        <v>920</v>
      </c>
      <c r="I333" s="1">
        <v>1036</v>
      </c>
    </row>
    <row r="334" spans="2:9" x14ac:dyDescent="0.25">
      <c r="B334" t="s">
        <v>447</v>
      </c>
      <c r="C334" t="s">
        <v>448</v>
      </c>
      <c r="D334" s="1">
        <v>10390</v>
      </c>
      <c r="E334" s="1">
        <v>89</v>
      </c>
      <c r="F334" s="1">
        <v>1773</v>
      </c>
      <c r="G334" s="1">
        <v>186</v>
      </c>
      <c r="H334" s="1">
        <v>1870</v>
      </c>
      <c r="I334" s="1">
        <v>1959</v>
      </c>
    </row>
    <row r="335" spans="2:9" x14ac:dyDescent="0.25">
      <c r="B335" t="s">
        <v>447</v>
      </c>
      <c r="C335" t="s">
        <v>449</v>
      </c>
      <c r="D335" s="1">
        <v>11600</v>
      </c>
      <c r="E335" s="1">
        <v>119</v>
      </c>
      <c r="F335" s="1">
        <v>2091</v>
      </c>
      <c r="G335" s="1">
        <v>232</v>
      </c>
      <c r="H335" s="1">
        <v>2204</v>
      </c>
      <c r="I335" s="1">
        <v>2323</v>
      </c>
    </row>
    <row r="336" spans="2:9" x14ac:dyDescent="0.25">
      <c r="B336" t="s">
        <v>447</v>
      </c>
      <c r="C336" t="s">
        <v>450</v>
      </c>
      <c r="D336" s="1">
        <v>9250</v>
      </c>
      <c r="E336" s="1">
        <v>125</v>
      </c>
      <c r="F336" s="1">
        <v>1671</v>
      </c>
      <c r="G336" s="1">
        <v>304</v>
      </c>
      <c r="H336" s="1">
        <v>1850</v>
      </c>
      <c r="I336" s="1">
        <v>1975</v>
      </c>
    </row>
    <row r="337" spans="2:9" x14ac:dyDescent="0.25">
      <c r="B337" t="s">
        <v>447</v>
      </c>
      <c r="C337" t="s">
        <v>451</v>
      </c>
      <c r="D337" s="1">
        <v>10280</v>
      </c>
      <c r="E337" s="1">
        <v>99</v>
      </c>
      <c r="F337" s="1">
        <v>1758</v>
      </c>
      <c r="G337" s="1">
        <v>294</v>
      </c>
      <c r="H337" s="1">
        <v>1953</v>
      </c>
      <c r="I337" s="1">
        <v>2052</v>
      </c>
    </row>
    <row r="338" spans="2:9" x14ac:dyDescent="0.25">
      <c r="B338" t="s">
        <v>447</v>
      </c>
      <c r="C338" t="s">
        <v>452</v>
      </c>
      <c r="D338" s="1">
        <v>14940</v>
      </c>
      <c r="E338" s="1">
        <v>68</v>
      </c>
      <c r="F338" s="1">
        <v>2451</v>
      </c>
      <c r="G338" s="1">
        <v>306</v>
      </c>
      <c r="H338" s="1">
        <v>2689</v>
      </c>
      <c r="I338" s="1">
        <v>2757</v>
      </c>
    </row>
    <row r="339" spans="2:9" x14ac:dyDescent="0.25">
      <c r="B339" t="s">
        <v>447</v>
      </c>
      <c r="C339" t="s">
        <v>453</v>
      </c>
      <c r="D339" s="1">
        <v>11650</v>
      </c>
      <c r="E339" s="1">
        <v>44</v>
      </c>
      <c r="F339" s="1">
        <v>1806</v>
      </c>
      <c r="G339" s="1">
        <v>452</v>
      </c>
      <c r="H339" s="1">
        <v>2214</v>
      </c>
      <c r="I339" s="1">
        <v>2258</v>
      </c>
    </row>
    <row r="340" spans="2:9" x14ac:dyDescent="0.25">
      <c r="B340" t="s">
        <v>447</v>
      </c>
      <c r="C340" t="s">
        <v>454</v>
      </c>
      <c r="D340" s="1">
        <v>16060</v>
      </c>
      <c r="E340" s="1">
        <v>131</v>
      </c>
      <c r="F340" s="1">
        <v>1800</v>
      </c>
      <c r="G340" s="1">
        <v>258</v>
      </c>
      <c r="H340" s="1">
        <v>1927</v>
      </c>
      <c r="I340" s="1">
        <v>2058</v>
      </c>
    </row>
    <row r="341" spans="2:9" x14ac:dyDescent="0.25">
      <c r="B341" t="s">
        <v>447</v>
      </c>
      <c r="C341" t="s">
        <v>455</v>
      </c>
      <c r="D341" s="1">
        <v>11530</v>
      </c>
      <c r="E341" s="1">
        <v>99</v>
      </c>
      <c r="F341" s="1">
        <v>1966</v>
      </c>
      <c r="G341" s="1">
        <v>208</v>
      </c>
      <c r="H341" s="1">
        <v>2075</v>
      </c>
      <c r="I341" s="1">
        <v>2174</v>
      </c>
    </row>
    <row r="342" spans="2:9" x14ac:dyDescent="0.25">
      <c r="B342" t="s">
        <v>456</v>
      </c>
      <c r="C342" t="s">
        <v>457</v>
      </c>
      <c r="D342" s="1">
        <v>11620</v>
      </c>
      <c r="E342" s="1">
        <v>126</v>
      </c>
      <c r="F342" s="1">
        <v>1816</v>
      </c>
      <c r="G342" s="1">
        <v>518</v>
      </c>
      <c r="H342" s="1">
        <v>2208</v>
      </c>
      <c r="I342" s="1">
        <v>2334</v>
      </c>
    </row>
    <row r="343" spans="2:9" x14ac:dyDescent="0.25">
      <c r="B343" t="s">
        <v>456</v>
      </c>
      <c r="C343" t="s">
        <v>458</v>
      </c>
      <c r="D343" s="1">
        <v>17010</v>
      </c>
      <c r="E343" s="1">
        <v>76</v>
      </c>
      <c r="F343" s="1">
        <v>1905</v>
      </c>
      <c r="G343" s="1">
        <v>382</v>
      </c>
      <c r="H343" s="1">
        <v>2211</v>
      </c>
      <c r="I343" s="1">
        <v>2287</v>
      </c>
    </row>
    <row r="344" spans="2:9" x14ac:dyDescent="0.25">
      <c r="B344" t="s">
        <v>456</v>
      </c>
      <c r="C344" t="s">
        <v>459</v>
      </c>
      <c r="D344" s="1">
        <v>11520</v>
      </c>
      <c r="E344" s="1">
        <v>85</v>
      </c>
      <c r="F344" s="1">
        <v>1535</v>
      </c>
      <c r="G344" s="1">
        <v>278</v>
      </c>
      <c r="H344" s="1">
        <v>1728</v>
      </c>
      <c r="I344" s="1">
        <v>1813</v>
      </c>
    </row>
    <row r="345" spans="2:9" x14ac:dyDescent="0.25">
      <c r="B345" t="s">
        <v>456</v>
      </c>
      <c r="C345" t="s">
        <v>460</v>
      </c>
      <c r="D345" s="1">
        <v>14840</v>
      </c>
      <c r="E345" s="1">
        <v>58</v>
      </c>
      <c r="F345" s="1">
        <v>2233</v>
      </c>
      <c r="G345" s="1">
        <v>496</v>
      </c>
      <c r="H345" s="1">
        <v>2671</v>
      </c>
      <c r="I345" s="1">
        <v>2729</v>
      </c>
    </row>
    <row r="346" spans="2:9" x14ac:dyDescent="0.25">
      <c r="B346" t="s">
        <v>456</v>
      </c>
      <c r="C346" t="s">
        <v>461</v>
      </c>
      <c r="D346" s="1">
        <v>15300</v>
      </c>
      <c r="E346" s="1">
        <v>45</v>
      </c>
      <c r="F346" s="1">
        <v>2204</v>
      </c>
      <c r="G346" s="1">
        <v>442</v>
      </c>
      <c r="H346" s="1">
        <v>2601</v>
      </c>
      <c r="I346" s="1">
        <v>2646</v>
      </c>
    </row>
    <row r="347" spans="2:9" x14ac:dyDescent="0.25">
      <c r="B347" t="s">
        <v>456</v>
      </c>
      <c r="C347" t="s">
        <v>462</v>
      </c>
      <c r="D347" s="1">
        <v>18050</v>
      </c>
      <c r="E347" s="1">
        <v>90</v>
      </c>
      <c r="F347" s="1">
        <v>3184</v>
      </c>
      <c r="G347" s="1">
        <v>336</v>
      </c>
      <c r="H347" s="1">
        <v>3430</v>
      </c>
      <c r="I347" s="1">
        <v>3520</v>
      </c>
    </row>
    <row r="348" spans="2:9" x14ac:dyDescent="0.25">
      <c r="B348" t="s">
        <v>463</v>
      </c>
      <c r="C348" t="s">
        <v>464</v>
      </c>
      <c r="D348" s="1">
        <v>22290</v>
      </c>
      <c r="E348" s="1">
        <v>131</v>
      </c>
      <c r="F348" s="1">
        <v>3572</v>
      </c>
      <c r="G348" s="1">
        <v>794</v>
      </c>
      <c r="H348" s="1">
        <v>4235</v>
      </c>
      <c r="I348" s="1">
        <v>4366</v>
      </c>
    </row>
    <row r="349" spans="2:9" x14ac:dyDescent="0.25">
      <c r="B349" t="s">
        <v>463</v>
      </c>
      <c r="C349" t="s">
        <v>465</v>
      </c>
      <c r="D349" s="1">
        <v>16060</v>
      </c>
      <c r="E349" s="1">
        <v>123</v>
      </c>
      <c r="F349" s="1">
        <v>1594</v>
      </c>
      <c r="G349" s="1">
        <v>456</v>
      </c>
      <c r="H349" s="1">
        <v>1927</v>
      </c>
      <c r="I349" s="1">
        <v>2050</v>
      </c>
    </row>
    <row r="350" spans="2:9" x14ac:dyDescent="0.25">
      <c r="B350" t="s">
        <v>463</v>
      </c>
      <c r="C350" t="s">
        <v>466</v>
      </c>
      <c r="D350" s="1">
        <v>15720</v>
      </c>
      <c r="E350" s="1">
        <v>109</v>
      </c>
      <c r="F350" s="1">
        <v>1796</v>
      </c>
      <c r="G350" s="1">
        <v>514</v>
      </c>
      <c r="H350" s="1">
        <v>2201</v>
      </c>
      <c r="I350" s="1">
        <v>2310</v>
      </c>
    </row>
    <row r="351" spans="2:9" x14ac:dyDescent="0.25">
      <c r="B351" t="s">
        <v>463</v>
      </c>
      <c r="C351" t="s">
        <v>467</v>
      </c>
      <c r="D351" s="1">
        <v>24190</v>
      </c>
      <c r="E351" s="1">
        <v>117</v>
      </c>
      <c r="F351" s="1">
        <v>3455</v>
      </c>
      <c r="G351" s="1">
        <v>532</v>
      </c>
      <c r="H351" s="1">
        <v>3870</v>
      </c>
      <c r="I351" s="1">
        <v>3987</v>
      </c>
    </row>
    <row r="352" spans="2:9" x14ac:dyDescent="0.25">
      <c r="B352" t="s">
        <v>463</v>
      </c>
      <c r="C352" t="s">
        <v>468</v>
      </c>
      <c r="D352" s="1">
        <v>23160</v>
      </c>
      <c r="E352" s="1">
        <v>120</v>
      </c>
      <c r="F352" s="1">
        <v>2319</v>
      </c>
      <c r="G352" s="1">
        <v>580</v>
      </c>
      <c r="H352" s="1">
        <v>2779</v>
      </c>
      <c r="I352" s="1">
        <v>2899</v>
      </c>
    </row>
    <row r="353" spans="2:9" x14ac:dyDescent="0.25">
      <c r="B353" t="s">
        <v>463</v>
      </c>
      <c r="C353" t="s">
        <v>469</v>
      </c>
      <c r="D353" s="1">
        <v>24040</v>
      </c>
      <c r="E353" s="1">
        <v>120</v>
      </c>
      <c r="F353" s="1">
        <v>3230</v>
      </c>
      <c r="G353" s="1">
        <v>496</v>
      </c>
      <c r="H353" s="1">
        <v>3606</v>
      </c>
      <c r="I353" s="1">
        <v>3726</v>
      </c>
    </row>
    <row r="354" spans="2:9" x14ac:dyDescent="0.25">
      <c r="B354" t="s">
        <v>463</v>
      </c>
      <c r="C354" t="s">
        <v>470</v>
      </c>
      <c r="D354" s="1">
        <v>20620</v>
      </c>
      <c r="E354" s="1">
        <v>76</v>
      </c>
      <c r="F354" s="1">
        <v>2865</v>
      </c>
      <c r="G354" s="1">
        <v>716</v>
      </c>
      <c r="H354" s="1">
        <v>3505</v>
      </c>
      <c r="I354" s="1">
        <v>3581</v>
      </c>
    </row>
    <row r="355" spans="2:9" x14ac:dyDescent="0.25">
      <c r="B355" t="s">
        <v>463</v>
      </c>
      <c r="C355" t="s">
        <v>471</v>
      </c>
      <c r="D355" s="1">
        <v>22170</v>
      </c>
      <c r="E355" s="1">
        <v>124</v>
      </c>
      <c r="F355" s="1">
        <v>2404</v>
      </c>
      <c r="G355" s="1">
        <v>602</v>
      </c>
      <c r="H355" s="1">
        <v>2882</v>
      </c>
      <c r="I355" s="1">
        <v>3006</v>
      </c>
    </row>
    <row r="356" spans="2:9" x14ac:dyDescent="0.25">
      <c r="B356" t="s">
        <v>463</v>
      </c>
      <c r="C356" t="s">
        <v>472</v>
      </c>
      <c r="D356" s="1">
        <v>15560</v>
      </c>
      <c r="E356" s="1">
        <v>123</v>
      </c>
      <c r="F356" s="1">
        <v>2395</v>
      </c>
      <c r="G356" s="1">
        <v>684</v>
      </c>
      <c r="H356" s="1">
        <v>2956</v>
      </c>
      <c r="I356" s="1">
        <v>307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4FA0D-A2CF-417E-B9BE-DBC8AEA9F451}">
  <sheetPr codeName="Sheet7"/>
  <dimension ref="B2:F1228"/>
  <sheetViews>
    <sheetView topLeftCell="A2" workbookViewId="0"/>
  </sheetViews>
  <sheetFormatPr defaultRowHeight="15" x14ac:dyDescent="0.25"/>
  <cols>
    <col min="2" max="2" width="32.140625" bestFit="1" customWidth="1"/>
    <col min="3" max="3" width="30.7109375" bestFit="1" customWidth="1"/>
    <col min="4" max="4" width="26.28515625" bestFit="1" customWidth="1"/>
    <col min="5" max="5" width="36.7109375" bestFit="1" customWidth="1"/>
    <col min="6" max="6" width="30.140625" bestFit="1" customWidth="1"/>
    <col min="7" max="8" width="40.140625" bestFit="1" customWidth="1"/>
    <col min="9" max="37" width="37.28515625" bestFit="1" customWidth="1"/>
  </cols>
  <sheetData>
    <row r="2" spans="2:6" x14ac:dyDescent="0.25">
      <c r="B2" s="2" t="s">
        <v>475</v>
      </c>
      <c r="C2" s="2" t="s">
        <v>476</v>
      </c>
      <c r="D2" s="2" t="s">
        <v>1</v>
      </c>
      <c r="E2" t="s">
        <v>6</v>
      </c>
      <c r="F2" t="s">
        <v>18</v>
      </c>
    </row>
    <row r="3" spans="2:6" x14ac:dyDescent="0.25">
      <c r="B3" t="s">
        <v>23</v>
      </c>
      <c r="C3" t="s">
        <v>24</v>
      </c>
      <c r="D3" t="s">
        <v>530</v>
      </c>
      <c r="E3" s="1">
        <v>369</v>
      </c>
      <c r="F3" s="1"/>
    </row>
    <row r="4" spans="2:6" x14ac:dyDescent="0.25">
      <c r="B4" t="s">
        <v>23</v>
      </c>
      <c r="C4" t="s">
        <v>24</v>
      </c>
      <c r="D4" t="s">
        <v>527</v>
      </c>
      <c r="E4" s="1">
        <v>1478</v>
      </c>
      <c r="F4" s="1">
        <v>1</v>
      </c>
    </row>
    <row r="5" spans="2:6" x14ac:dyDescent="0.25">
      <c r="B5" t="s">
        <v>23</v>
      </c>
      <c r="C5" t="s">
        <v>24</v>
      </c>
      <c r="D5" t="s">
        <v>529</v>
      </c>
      <c r="E5" s="1">
        <v>1511</v>
      </c>
      <c r="F5" s="1">
        <v>2</v>
      </c>
    </row>
    <row r="6" spans="2:6" x14ac:dyDescent="0.25">
      <c r="B6" t="s">
        <v>23</v>
      </c>
      <c r="C6" t="s">
        <v>27</v>
      </c>
      <c r="D6" t="s">
        <v>527</v>
      </c>
      <c r="E6" s="1">
        <v>663</v>
      </c>
      <c r="F6" s="1">
        <v>2</v>
      </c>
    </row>
    <row r="7" spans="2:6" x14ac:dyDescent="0.25">
      <c r="B7" t="s">
        <v>23</v>
      </c>
      <c r="C7" t="s">
        <v>27</v>
      </c>
      <c r="D7" t="s">
        <v>529</v>
      </c>
      <c r="E7" s="1">
        <v>1285</v>
      </c>
      <c r="F7" s="1">
        <v>2</v>
      </c>
    </row>
    <row r="8" spans="2:6" x14ac:dyDescent="0.25">
      <c r="B8" t="s">
        <v>23</v>
      </c>
      <c r="C8" t="s">
        <v>27</v>
      </c>
      <c r="D8" t="s">
        <v>531</v>
      </c>
      <c r="E8" s="1">
        <v>124</v>
      </c>
      <c r="F8" s="1"/>
    </row>
    <row r="9" spans="2:6" x14ac:dyDescent="0.25">
      <c r="B9" t="s">
        <v>23</v>
      </c>
      <c r="C9" t="s">
        <v>28</v>
      </c>
      <c r="D9" t="s">
        <v>529</v>
      </c>
      <c r="E9" s="1">
        <v>957</v>
      </c>
      <c r="F9" s="1">
        <v>1</v>
      </c>
    </row>
    <row r="10" spans="2:6" x14ac:dyDescent="0.25">
      <c r="B10" t="s">
        <v>23</v>
      </c>
      <c r="C10" t="s">
        <v>28</v>
      </c>
      <c r="D10" t="s">
        <v>531</v>
      </c>
      <c r="E10" s="1">
        <v>1607</v>
      </c>
      <c r="F10" s="1">
        <v>1</v>
      </c>
    </row>
    <row r="11" spans="2:6" x14ac:dyDescent="0.25">
      <c r="B11" t="s">
        <v>23</v>
      </c>
      <c r="C11" t="s">
        <v>28</v>
      </c>
      <c r="D11" t="s">
        <v>528</v>
      </c>
      <c r="E11" s="1">
        <v>525</v>
      </c>
      <c r="F11" s="1"/>
    </row>
    <row r="12" spans="2:6" x14ac:dyDescent="0.25">
      <c r="B12" t="s">
        <v>23</v>
      </c>
      <c r="C12" t="s">
        <v>30</v>
      </c>
      <c r="D12" t="s">
        <v>530</v>
      </c>
      <c r="E12" s="1">
        <v>768</v>
      </c>
      <c r="F12" s="1">
        <v>1</v>
      </c>
    </row>
    <row r="13" spans="2:6" x14ac:dyDescent="0.25">
      <c r="B13" t="s">
        <v>23</v>
      </c>
      <c r="C13" t="s">
        <v>30</v>
      </c>
      <c r="D13" t="s">
        <v>527</v>
      </c>
      <c r="E13" s="1">
        <v>687</v>
      </c>
      <c r="F13" s="1">
        <v>1</v>
      </c>
    </row>
    <row r="14" spans="2:6" x14ac:dyDescent="0.25">
      <c r="B14" t="s">
        <v>23</v>
      </c>
      <c r="C14" t="s">
        <v>30</v>
      </c>
      <c r="D14" t="s">
        <v>529</v>
      </c>
      <c r="E14" s="1">
        <v>2585</v>
      </c>
      <c r="F14" s="1">
        <v>2</v>
      </c>
    </row>
    <row r="15" spans="2:6" x14ac:dyDescent="0.25">
      <c r="B15" t="s">
        <v>23</v>
      </c>
      <c r="C15" t="s">
        <v>31</v>
      </c>
      <c r="D15" t="s">
        <v>530</v>
      </c>
      <c r="E15" s="1">
        <v>536</v>
      </c>
      <c r="F15" s="1">
        <v>1</v>
      </c>
    </row>
    <row r="16" spans="2:6" x14ac:dyDescent="0.25">
      <c r="B16" t="s">
        <v>23</v>
      </c>
      <c r="C16" t="s">
        <v>31</v>
      </c>
      <c r="D16" t="s">
        <v>527</v>
      </c>
      <c r="E16" s="1">
        <v>1093</v>
      </c>
      <c r="F16" s="1">
        <v>2</v>
      </c>
    </row>
    <row r="17" spans="2:6" x14ac:dyDescent="0.25">
      <c r="B17" t="s">
        <v>23</v>
      </c>
      <c r="C17" t="s">
        <v>31</v>
      </c>
      <c r="D17" t="s">
        <v>531</v>
      </c>
      <c r="E17" s="1">
        <v>514</v>
      </c>
      <c r="F17" s="1">
        <v>2</v>
      </c>
    </row>
    <row r="18" spans="2:6" x14ac:dyDescent="0.25">
      <c r="B18" t="s">
        <v>23</v>
      </c>
      <c r="C18" t="s">
        <v>33</v>
      </c>
      <c r="D18" t="s">
        <v>527</v>
      </c>
      <c r="E18" s="1">
        <v>818</v>
      </c>
      <c r="F18" s="1">
        <v>2</v>
      </c>
    </row>
    <row r="19" spans="2:6" x14ac:dyDescent="0.25">
      <c r="B19" t="s">
        <v>23</v>
      </c>
      <c r="C19" t="s">
        <v>33</v>
      </c>
      <c r="D19" t="s">
        <v>531</v>
      </c>
      <c r="E19" s="1">
        <v>699</v>
      </c>
      <c r="F19" s="1">
        <v>2</v>
      </c>
    </row>
    <row r="20" spans="2:6" x14ac:dyDescent="0.25">
      <c r="B20" t="s">
        <v>23</v>
      </c>
      <c r="C20" t="s">
        <v>35</v>
      </c>
      <c r="D20" t="s">
        <v>530</v>
      </c>
      <c r="E20" s="1">
        <v>555</v>
      </c>
      <c r="F20" s="1"/>
    </row>
    <row r="21" spans="2:6" x14ac:dyDescent="0.25">
      <c r="B21" t="s">
        <v>23</v>
      </c>
      <c r="C21" t="s">
        <v>35</v>
      </c>
      <c r="D21" t="s">
        <v>527</v>
      </c>
      <c r="E21" s="1">
        <v>2303</v>
      </c>
      <c r="F21" s="1">
        <v>2</v>
      </c>
    </row>
    <row r="22" spans="2:6" x14ac:dyDescent="0.25">
      <c r="B22" t="s">
        <v>23</v>
      </c>
      <c r="C22" t="s">
        <v>35</v>
      </c>
      <c r="D22" t="s">
        <v>531</v>
      </c>
      <c r="E22" s="1">
        <v>213</v>
      </c>
      <c r="F22" s="1"/>
    </row>
    <row r="23" spans="2:6" x14ac:dyDescent="0.25">
      <c r="B23" t="s">
        <v>23</v>
      </c>
      <c r="C23" t="s">
        <v>35</v>
      </c>
      <c r="D23" t="s">
        <v>528</v>
      </c>
      <c r="E23" s="1">
        <v>1195</v>
      </c>
      <c r="F23" s="1">
        <v>1</v>
      </c>
    </row>
    <row r="24" spans="2:6" x14ac:dyDescent="0.25">
      <c r="B24" t="s">
        <v>23</v>
      </c>
      <c r="C24" t="s">
        <v>38</v>
      </c>
      <c r="D24" t="s">
        <v>530</v>
      </c>
      <c r="E24" s="1">
        <v>462</v>
      </c>
      <c r="F24" s="1">
        <v>1</v>
      </c>
    </row>
    <row r="25" spans="2:6" x14ac:dyDescent="0.25">
      <c r="B25" t="s">
        <v>23</v>
      </c>
      <c r="C25" t="s">
        <v>38</v>
      </c>
      <c r="D25" t="s">
        <v>529</v>
      </c>
      <c r="E25" s="1">
        <v>2258</v>
      </c>
      <c r="F25" s="1">
        <v>1</v>
      </c>
    </row>
    <row r="26" spans="2:6" x14ac:dyDescent="0.25">
      <c r="B26" t="s">
        <v>23</v>
      </c>
      <c r="C26" t="s">
        <v>39</v>
      </c>
      <c r="D26" t="s">
        <v>529</v>
      </c>
      <c r="E26" s="1">
        <v>2026</v>
      </c>
      <c r="F26" s="1">
        <v>3</v>
      </c>
    </row>
    <row r="27" spans="2:6" x14ac:dyDescent="0.25">
      <c r="B27" t="s">
        <v>23</v>
      </c>
      <c r="C27" t="s">
        <v>39</v>
      </c>
      <c r="D27" t="s">
        <v>531</v>
      </c>
      <c r="E27" s="1">
        <v>539</v>
      </c>
      <c r="F27" s="1">
        <v>1</v>
      </c>
    </row>
    <row r="28" spans="2:6" x14ac:dyDescent="0.25">
      <c r="B28" t="s">
        <v>23</v>
      </c>
      <c r="C28" t="s">
        <v>41</v>
      </c>
      <c r="D28" t="s">
        <v>530</v>
      </c>
      <c r="E28" s="1">
        <v>826</v>
      </c>
      <c r="F28" s="1">
        <v>1</v>
      </c>
    </row>
    <row r="29" spans="2:6" x14ac:dyDescent="0.25">
      <c r="B29" t="s">
        <v>23</v>
      </c>
      <c r="C29" t="s">
        <v>41</v>
      </c>
      <c r="D29" t="s">
        <v>527</v>
      </c>
      <c r="E29" s="1">
        <v>1420</v>
      </c>
      <c r="F29" s="1">
        <v>1</v>
      </c>
    </row>
    <row r="30" spans="2:6" x14ac:dyDescent="0.25">
      <c r="B30" t="s">
        <v>23</v>
      </c>
      <c r="C30" t="s">
        <v>41</v>
      </c>
      <c r="D30" t="s">
        <v>529</v>
      </c>
      <c r="E30" s="1">
        <v>1056</v>
      </c>
      <c r="F30" s="1">
        <v>1</v>
      </c>
    </row>
    <row r="31" spans="2:6" x14ac:dyDescent="0.25">
      <c r="B31" t="s">
        <v>23</v>
      </c>
      <c r="C31" t="s">
        <v>44</v>
      </c>
      <c r="D31" t="s">
        <v>530</v>
      </c>
      <c r="E31" s="1">
        <v>404</v>
      </c>
      <c r="F31" s="1">
        <v>1</v>
      </c>
    </row>
    <row r="32" spans="2:6" x14ac:dyDescent="0.25">
      <c r="B32" t="s">
        <v>23</v>
      </c>
      <c r="C32" t="s">
        <v>44</v>
      </c>
      <c r="D32" t="s">
        <v>527</v>
      </c>
      <c r="E32" s="1">
        <v>1849</v>
      </c>
      <c r="F32" s="1">
        <v>3</v>
      </c>
    </row>
    <row r="33" spans="2:6" x14ac:dyDescent="0.25">
      <c r="B33" t="s">
        <v>23</v>
      </c>
      <c r="C33" t="s">
        <v>44</v>
      </c>
      <c r="D33" t="s">
        <v>529</v>
      </c>
      <c r="E33" s="1">
        <v>635</v>
      </c>
      <c r="F33" s="1"/>
    </row>
    <row r="34" spans="2:6" x14ac:dyDescent="0.25">
      <c r="B34" t="s">
        <v>23</v>
      </c>
      <c r="C34" t="s">
        <v>46</v>
      </c>
      <c r="D34" t="s">
        <v>530</v>
      </c>
      <c r="E34" s="1">
        <v>212</v>
      </c>
      <c r="F34" s="1"/>
    </row>
    <row r="35" spans="2:6" x14ac:dyDescent="0.25">
      <c r="B35" t="s">
        <v>23</v>
      </c>
      <c r="C35" t="s">
        <v>46</v>
      </c>
      <c r="D35" t="s">
        <v>527</v>
      </c>
      <c r="E35" s="1">
        <v>605</v>
      </c>
      <c r="F35" s="1">
        <v>1</v>
      </c>
    </row>
    <row r="36" spans="2:6" x14ac:dyDescent="0.25">
      <c r="B36" t="s">
        <v>23</v>
      </c>
      <c r="C36" t="s">
        <v>46</v>
      </c>
      <c r="D36" t="s">
        <v>531</v>
      </c>
      <c r="E36" s="1">
        <v>1241</v>
      </c>
      <c r="F36" s="1">
        <v>1</v>
      </c>
    </row>
    <row r="37" spans="2:6" x14ac:dyDescent="0.25">
      <c r="B37" t="s">
        <v>23</v>
      </c>
      <c r="C37" t="s">
        <v>46</v>
      </c>
      <c r="D37" t="s">
        <v>528</v>
      </c>
      <c r="E37" s="1">
        <v>968</v>
      </c>
      <c r="F37" s="1">
        <v>1</v>
      </c>
    </row>
    <row r="38" spans="2:6" x14ac:dyDescent="0.25">
      <c r="B38" t="s">
        <v>23</v>
      </c>
      <c r="C38" t="s">
        <v>54</v>
      </c>
      <c r="D38" t="s">
        <v>530</v>
      </c>
      <c r="E38" s="1">
        <v>1135</v>
      </c>
      <c r="F38" s="1">
        <v>1</v>
      </c>
    </row>
    <row r="39" spans="2:6" x14ac:dyDescent="0.25">
      <c r="B39" t="s">
        <v>23</v>
      </c>
      <c r="C39" t="s">
        <v>54</v>
      </c>
      <c r="D39" t="s">
        <v>527</v>
      </c>
      <c r="E39" s="1">
        <v>1224</v>
      </c>
      <c r="F39" s="1">
        <v>1</v>
      </c>
    </row>
    <row r="40" spans="2:6" x14ac:dyDescent="0.25">
      <c r="B40" t="s">
        <v>23</v>
      </c>
      <c r="C40" t="s">
        <v>54</v>
      </c>
      <c r="D40" t="s">
        <v>529</v>
      </c>
      <c r="E40" s="1">
        <v>269</v>
      </c>
      <c r="F40" s="1"/>
    </row>
    <row r="41" spans="2:6" x14ac:dyDescent="0.25">
      <c r="B41" t="s">
        <v>23</v>
      </c>
      <c r="C41" t="s">
        <v>54</v>
      </c>
      <c r="D41" t="s">
        <v>531</v>
      </c>
      <c r="E41" s="1">
        <v>358</v>
      </c>
      <c r="F41" s="1"/>
    </row>
    <row r="42" spans="2:6" x14ac:dyDescent="0.25">
      <c r="B42" t="s">
        <v>81</v>
      </c>
      <c r="C42" t="s">
        <v>82</v>
      </c>
      <c r="D42" t="s">
        <v>530</v>
      </c>
      <c r="E42" s="1">
        <v>377</v>
      </c>
      <c r="F42" s="1"/>
    </row>
    <row r="43" spans="2:6" x14ac:dyDescent="0.25">
      <c r="B43" t="s">
        <v>81</v>
      </c>
      <c r="C43" t="s">
        <v>82</v>
      </c>
      <c r="D43" t="s">
        <v>527</v>
      </c>
      <c r="E43" s="1">
        <v>1005</v>
      </c>
      <c r="F43" s="1">
        <v>1</v>
      </c>
    </row>
    <row r="44" spans="2:6" x14ac:dyDescent="0.25">
      <c r="B44" t="s">
        <v>81</v>
      </c>
      <c r="C44" t="s">
        <v>82</v>
      </c>
      <c r="D44" t="s">
        <v>529</v>
      </c>
      <c r="E44" s="1">
        <v>1131</v>
      </c>
      <c r="F44" s="1">
        <v>2</v>
      </c>
    </row>
    <row r="45" spans="2:6" x14ac:dyDescent="0.25">
      <c r="B45" t="s">
        <v>81</v>
      </c>
      <c r="C45" t="s">
        <v>83</v>
      </c>
      <c r="D45" t="s">
        <v>530</v>
      </c>
      <c r="E45" s="1">
        <v>306</v>
      </c>
      <c r="F45" s="1"/>
    </row>
    <row r="46" spans="2:6" x14ac:dyDescent="0.25">
      <c r="B46" t="s">
        <v>81</v>
      </c>
      <c r="C46" t="s">
        <v>83</v>
      </c>
      <c r="D46" t="s">
        <v>527</v>
      </c>
      <c r="E46" s="1">
        <v>558</v>
      </c>
      <c r="F46" s="1"/>
    </row>
    <row r="47" spans="2:6" x14ac:dyDescent="0.25">
      <c r="B47" t="s">
        <v>81</v>
      </c>
      <c r="C47" t="s">
        <v>83</v>
      </c>
      <c r="D47" t="s">
        <v>529</v>
      </c>
      <c r="E47" s="1">
        <v>1226</v>
      </c>
      <c r="F47" s="1">
        <v>1</v>
      </c>
    </row>
    <row r="48" spans="2:6" x14ac:dyDescent="0.25">
      <c r="B48" t="s">
        <v>81</v>
      </c>
      <c r="C48" t="s">
        <v>83</v>
      </c>
      <c r="D48" t="s">
        <v>531</v>
      </c>
      <c r="E48" s="1">
        <v>696</v>
      </c>
      <c r="F48" s="1">
        <v>3</v>
      </c>
    </row>
    <row r="49" spans="2:6" x14ac:dyDescent="0.25">
      <c r="B49" t="s">
        <v>81</v>
      </c>
      <c r="C49" t="s">
        <v>84</v>
      </c>
      <c r="D49" t="s">
        <v>527</v>
      </c>
      <c r="E49" s="1">
        <v>1077</v>
      </c>
      <c r="F49" s="1">
        <v>1</v>
      </c>
    </row>
    <row r="50" spans="2:6" x14ac:dyDescent="0.25">
      <c r="B50" t="s">
        <v>81</v>
      </c>
      <c r="C50" t="s">
        <v>84</v>
      </c>
      <c r="D50" t="s">
        <v>529</v>
      </c>
      <c r="E50" s="1">
        <v>399</v>
      </c>
      <c r="F50" s="1">
        <v>1</v>
      </c>
    </row>
    <row r="51" spans="2:6" x14ac:dyDescent="0.25">
      <c r="B51" t="s">
        <v>81</v>
      </c>
      <c r="C51" t="s">
        <v>84</v>
      </c>
      <c r="D51" t="s">
        <v>531</v>
      </c>
      <c r="E51" s="1">
        <v>180</v>
      </c>
      <c r="F51" s="1"/>
    </row>
    <row r="52" spans="2:6" x14ac:dyDescent="0.25">
      <c r="B52" t="s">
        <v>81</v>
      </c>
      <c r="C52" t="s">
        <v>84</v>
      </c>
      <c r="D52" t="s">
        <v>528</v>
      </c>
      <c r="E52" s="1">
        <v>340</v>
      </c>
      <c r="F52" s="1">
        <v>2</v>
      </c>
    </row>
    <row r="53" spans="2:6" x14ac:dyDescent="0.25">
      <c r="B53" t="s">
        <v>81</v>
      </c>
      <c r="C53" t="s">
        <v>86</v>
      </c>
      <c r="D53" t="s">
        <v>530</v>
      </c>
      <c r="E53" s="1">
        <v>237</v>
      </c>
      <c r="F53" s="1"/>
    </row>
    <row r="54" spans="2:6" x14ac:dyDescent="0.25">
      <c r="B54" t="s">
        <v>81</v>
      </c>
      <c r="C54" t="s">
        <v>86</v>
      </c>
      <c r="D54" t="s">
        <v>527</v>
      </c>
      <c r="E54" s="1">
        <v>583</v>
      </c>
      <c r="F54" s="1"/>
    </row>
    <row r="55" spans="2:6" x14ac:dyDescent="0.25">
      <c r="B55" t="s">
        <v>81</v>
      </c>
      <c r="C55" t="s">
        <v>86</v>
      </c>
      <c r="D55" t="s">
        <v>529</v>
      </c>
      <c r="E55" s="1">
        <v>388</v>
      </c>
      <c r="F55" s="1">
        <v>1</v>
      </c>
    </row>
    <row r="56" spans="2:6" x14ac:dyDescent="0.25">
      <c r="B56" t="s">
        <v>81</v>
      </c>
      <c r="C56" t="s">
        <v>86</v>
      </c>
      <c r="D56" t="s">
        <v>531</v>
      </c>
      <c r="E56" s="1">
        <v>129</v>
      </c>
      <c r="F56" s="1">
        <v>1</v>
      </c>
    </row>
    <row r="57" spans="2:6" x14ac:dyDescent="0.25">
      <c r="B57" t="s">
        <v>81</v>
      </c>
      <c r="C57" t="s">
        <v>86</v>
      </c>
      <c r="D57" t="s">
        <v>528</v>
      </c>
      <c r="E57" s="1">
        <v>821</v>
      </c>
      <c r="F57" s="1">
        <v>1</v>
      </c>
    </row>
    <row r="58" spans="2:6" x14ac:dyDescent="0.25">
      <c r="B58" t="s">
        <v>81</v>
      </c>
      <c r="C58" t="s">
        <v>87</v>
      </c>
      <c r="D58" t="s">
        <v>527</v>
      </c>
      <c r="E58" s="1">
        <v>444</v>
      </c>
      <c r="F58" s="1"/>
    </row>
    <row r="59" spans="2:6" x14ac:dyDescent="0.25">
      <c r="B59" t="s">
        <v>81</v>
      </c>
      <c r="C59" t="s">
        <v>87</v>
      </c>
      <c r="D59" t="s">
        <v>529</v>
      </c>
      <c r="E59" s="1">
        <v>684</v>
      </c>
      <c r="F59" s="1">
        <v>2</v>
      </c>
    </row>
    <row r="60" spans="2:6" x14ac:dyDescent="0.25">
      <c r="B60" t="s">
        <v>81</v>
      </c>
      <c r="C60" t="s">
        <v>87</v>
      </c>
      <c r="D60" t="s">
        <v>528</v>
      </c>
      <c r="E60" s="1">
        <v>72</v>
      </c>
      <c r="F60" s="1"/>
    </row>
    <row r="61" spans="2:6" x14ac:dyDescent="0.25">
      <c r="B61" t="s">
        <v>81</v>
      </c>
      <c r="C61" t="s">
        <v>88</v>
      </c>
      <c r="D61" t="s">
        <v>530</v>
      </c>
      <c r="E61" s="1">
        <v>114</v>
      </c>
      <c r="F61" s="1"/>
    </row>
    <row r="62" spans="2:6" x14ac:dyDescent="0.25">
      <c r="B62" t="s">
        <v>81</v>
      </c>
      <c r="C62" t="s">
        <v>88</v>
      </c>
      <c r="D62" t="s">
        <v>527</v>
      </c>
      <c r="E62" s="1">
        <v>212</v>
      </c>
      <c r="F62" s="1"/>
    </row>
    <row r="63" spans="2:6" x14ac:dyDescent="0.25">
      <c r="B63" t="s">
        <v>81</v>
      </c>
      <c r="C63" t="s">
        <v>88</v>
      </c>
      <c r="D63" t="s">
        <v>529</v>
      </c>
      <c r="E63" s="1">
        <v>179</v>
      </c>
      <c r="F63" s="1">
        <v>1</v>
      </c>
    </row>
    <row r="64" spans="2:6" x14ac:dyDescent="0.25">
      <c r="B64" t="s">
        <v>81</v>
      </c>
      <c r="C64" t="s">
        <v>88</v>
      </c>
      <c r="D64" t="s">
        <v>531</v>
      </c>
      <c r="E64" s="1">
        <v>1040</v>
      </c>
      <c r="F64" s="1">
        <v>2</v>
      </c>
    </row>
    <row r="65" spans="2:6" x14ac:dyDescent="0.25">
      <c r="B65" t="s">
        <v>81</v>
      </c>
      <c r="C65" t="s">
        <v>88</v>
      </c>
      <c r="D65" t="s">
        <v>528</v>
      </c>
      <c r="E65" s="1">
        <v>81</v>
      </c>
      <c r="F65" s="1"/>
    </row>
    <row r="66" spans="2:6" x14ac:dyDescent="0.25">
      <c r="B66" t="s">
        <v>81</v>
      </c>
      <c r="C66" t="s">
        <v>89</v>
      </c>
      <c r="D66" t="s">
        <v>530</v>
      </c>
      <c r="E66" s="1">
        <v>436</v>
      </c>
      <c r="F66" s="1"/>
    </row>
    <row r="67" spans="2:6" x14ac:dyDescent="0.25">
      <c r="B67" t="s">
        <v>81</v>
      </c>
      <c r="C67" t="s">
        <v>89</v>
      </c>
      <c r="D67" t="s">
        <v>529</v>
      </c>
      <c r="E67" s="1">
        <v>361</v>
      </c>
      <c r="F67" s="1">
        <v>1</v>
      </c>
    </row>
    <row r="68" spans="2:6" x14ac:dyDescent="0.25">
      <c r="B68" t="s">
        <v>81</v>
      </c>
      <c r="C68" t="s">
        <v>89</v>
      </c>
      <c r="D68" t="s">
        <v>528</v>
      </c>
      <c r="E68" s="1">
        <v>706</v>
      </c>
      <c r="F68" s="1">
        <v>1</v>
      </c>
    </row>
    <row r="69" spans="2:6" x14ac:dyDescent="0.25">
      <c r="B69" t="s">
        <v>81</v>
      </c>
      <c r="C69" t="s">
        <v>91</v>
      </c>
      <c r="D69" t="s">
        <v>530</v>
      </c>
      <c r="E69" s="1">
        <v>611</v>
      </c>
      <c r="F69" s="1"/>
    </row>
    <row r="70" spans="2:6" x14ac:dyDescent="0.25">
      <c r="B70" t="s">
        <v>81</v>
      </c>
      <c r="C70" t="s">
        <v>91</v>
      </c>
      <c r="D70" t="s">
        <v>527</v>
      </c>
      <c r="E70" s="1">
        <v>250</v>
      </c>
      <c r="F70" s="1">
        <v>1</v>
      </c>
    </row>
    <row r="71" spans="2:6" x14ac:dyDescent="0.25">
      <c r="B71" t="s">
        <v>81</v>
      </c>
      <c r="C71" t="s">
        <v>91</v>
      </c>
      <c r="D71" t="s">
        <v>531</v>
      </c>
      <c r="E71" s="1">
        <v>1917</v>
      </c>
      <c r="F71" s="1">
        <v>2</v>
      </c>
    </row>
    <row r="72" spans="2:6" x14ac:dyDescent="0.25">
      <c r="B72" t="s">
        <v>81</v>
      </c>
      <c r="C72" t="s">
        <v>92</v>
      </c>
      <c r="D72" t="s">
        <v>530</v>
      </c>
      <c r="E72" s="1">
        <v>102</v>
      </c>
      <c r="F72" s="1"/>
    </row>
    <row r="73" spans="2:6" x14ac:dyDescent="0.25">
      <c r="B73" t="s">
        <v>81</v>
      </c>
      <c r="C73" t="s">
        <v>92</v>
      </c>
      <c r="D73" t="s">
        <v>527</v>
      </c>
      <c r="E73" s="1">
        <v>265</v>
      </c>
      <c r="F73" s="1">
        <v>1</v>
      </c>
    </row>
    <row r="74" spans="2:6" x14ac:dyDescent="0.25">
      <c r="B74" t="s">
        <v>81</v>
      </c>
      <c r="C74" t="s">
        <v>92</v>
      </c>
      <c r="D74" t="s">
        <v>529</v>
      </c>
      <c r="E74" s="1">
        <v>102</v>
      </c>
      <c r="F74" s="1">
        <v>1</v>
      </c>
    </row>
    <row r="75" spans="2:6" x14ac:dyDescent="0.25">
      <c r="B75" t="s">
        <v>81</v>
      </c>
      <c r="C75" t="s">
        <v>92</v>
      </c>
      <c r="D75" t="s">
        <v>531</v>
      </c>
      <c r="E75" s="1">
        <v>1567</v>
      </c>
      <c r="F75" s="1">
        <v>2</v>
      </c>
    </row>
    <row r="76" spans="2:6" x14ac:dyDescent="0.25">
      <c r="B76" t="s">
        <v>81</v>
      </c>
      <c r="C76" t="s">
        <v>93</v>
      </c>
      <c r="D76" t="s">
        <v>527</v>
      </c>
      <c r="E76" s="1">
        <v>215</v>
      </c>
      <c r="F76" s="1">
        <v>1</v>
      </c>
    </row>
    <row r="77" spans="2:6" x14ac:dyDescent="0.25">
      <c r="B77" t="s">
        <v>81</v>
      </c>
      <c r="C77" t="s">
        <v>93</v>
      </c>
      <c r="D77" t="s">
        <v>529</v>
      </c>
      <c r="E77" s="1">
        <v>2066</v>
      </c>
      <c r="F77" s="1">
        <v>3</v>
      </c>
    </row>
    <row r="78" spans="2:6" x14ac:dyDescent="0.25">
      <c r="B78" t="s">
        <v>81</v>
      </c>
      <c r="C78" t="s">
        <v>93</v>
      </c>
      <c r="D78" t="s">
        <v>531</v>
      </c>
      <c r="E78" s="1">
        <v>403</v>
      </c>
      <c r="F78" s="1">
        <v>2</v>
      </c>
    </row>
    <row r="79" spans="2:6" x14ac:dyDescent="0.25">
      <c r="B79" t="s">
        <v>81</v>
      </c>
      <c r="C79" t="s">
        <v>95</v>
      </c>
      <c r="D79" t="s">
        <v>529</v>
      </c>
      <c r="E79" s="1">
        <v>1275</v>
      </c>
      <c r="F79" s="1">
        <v>2</v>
      </c>
    </row>
    <row r="80" spans="2:6" x14ac:dyDescent="0.25">
      <c r="B80" t="s">
        <v>81</v>
      </c>
      <c r="C80" t="s">
        <v>95</v>
      </c>
      <c r="D80" t="s">
        <v>531</v>
      </c>
      <c r="E80" s="1">
        <v>81</v>
      </c>
      <c r="F80" s="1"/>
    </row>
    <row r="81" spans="2:6" x14ac:dyDescent="0.25">
      <c r="B81" t="s">
        <v>81</v>
      </c>
      <c r="C81" t="s">
        <v>97</v>
      </c>
      <c r="D81" t="s">
        <v>527</v>
      </c>
      <c r="E81" s="1">
        <v>283</v>
      </c>
      <c r="F81" s="1"/>
    </row>
    <row r="82" spans="2:6" x14ac:dyDescent="0.25">
      <c r="B82" t="s">
        <v>81</v>
      </c>
      <c r="C82" t="s">
        <v>97</v>
      </c>
      <c r="D82" t="s">
        <v>529</v>
      </c>
      <c r="E82" s="1">
        <v>808</v>
      </c>
      <c r="F82" s="1">
        <v>2</v>
      </c>
    </row>
    <row r="83" spans="2:6" x14ac:dyDescent="0.25">
      <c r="B83" t="s">
        <v>81</v>
      </c>
      <c r="C83" t="s">
        <v>97</v>
      </c>
      <c r="D83" t="s">
        <v>531</v>
      </c>
      <c r="E83" s="1">
        <v>326</v>
      </c>
      <c r="F83" s="1">
        <v>1</v>
      </c>
    </row>
    <row r="84" spans="2:6" x14ac:dyDescent="0.25">
      <c r="B84" t="s">
        <v>81</v>
      </c>
      <c r="C84" t="s">
        <v>99</v>
      </c>
      <c r="D84" t="s">
        <v>529</v>
      </c>
      <c r="E84" s="1">
        <v>1422</v>
      </c>
      <c r="F84" s="1">
        <v>3</v>
      </c>
    </row>
    <row r="85" spans="2:6" x14ac:dyDescent="0.25">
      <c r="B85" t="s">
        <v>81</v>
      </c>
      <c r="C85" t="s">
        <v>99</v>
      </c>
      <c r="D85" t="s">
        <v>531</v>
      </c>
      <c r="E85" s="1">
        <v>799</v>
      </c>
      <c r="F85" s="1">
        <v>3</v>
      </c>
    </row>
    <row r="86" spans="2:6" x14ac:dyDescent="0.25">
      <c r="B86" t="s">
        <v>81</v>
      </c>
      <c r="C86" t="s">
        <v>99</v>
      </c>
      <c r="D86" t="s">
        <v>528</v>
      </c>
      <c r="E86" s="1">
        <v>275</v>
      </c>
      <c r="F86" s="1"/>
    </row>
    <row r="87" spans="2:6" x14ac:dyDescent="0.25">
      <c r="B87" t="s">
        <v>81</v>
      </c>
      <c r="C87" t="s">
        <v>100</v>
      </c>
      <c r="D87" t="s">
        <v>530</v>
      </c>
      <c r="E87" s="1">
        <v>1136</v>
      </c>
      <c r="F87" s="1">
        <v>1</v>
      </c>
    </row>
    <row r="88" spans="2:6" x14ac:dyDescent="0.25">
      <c r="B88" t="s">
        <v>81</v>
      </c>
      <c r="C88" t="s">
        <v>100</v>
      </c>
      <c r="D88" t="s">
        <v>529</v>
      </c>
      <c r="E88" s="1">
        <v>478</v>
      </c>
      <c r="F88" s="1">
        <v>1</v>
      </c>
    </row>
    <row r="89" spans="2:6" x14ac:dyDescent="0.25">
      <c r="B89" t="s">
        <v>81</v>
      </c>
      <c r="C89" t="s">
        <v>100</v>
      </c>
      <c r="D89" t="s">
        <v>531</v>
      </c>
      <c r="E89" s="1">
        <v>379</v>
      </c>
      <c r="F89" s="1">
        <v>1</v>
      </c>
    </row>
    <row r="90" spans="2:6" x14ac:dyDescent="0.25">
      <c r="B90" t="s">
        <v>81</v>
      </c>
      <c r="C90" t="s">
        <v>102</v>
      </c>
      <c r="D90" t="s">
        <v>527</v>
      </c>
      <c r="E90" s="1">
        <v>116</v>
      </c>
      <c r="F90" s="1">
        <v>1</v>
      </c>
    </row>
    <row r="91" spans="2:6" x14ac:dyDescent="0.25">
      <c r="B91" t="s">
        <v>81</v>
      </c>
      <c r="C91" t="s">
        <v>102</v>
      </c>
      <c r="D91" t="s">
        <v>529</v>
      </c>
      <c r="E91" s="1">
        <v>1072</v>
      </c>
      <c r="F91" s="1">
        <v>1</v>
      </c>
    </row>
    <row r="92" spans="2:6" x14ac:dyDescent="0.25">
      <c r="B92" t="s">
        <v>81</v>
      </c>
      <c r="C92" t="s">
        <v>102</v>
      </c>
      <c r="D92" t="s">
        <v>531</v>
      </c>
      <c r="E92" s="1">
        <v>349</v>
      </c>
      <c r="F92" s="1">
        <v>1</v>
      </c>
    </row>
    <row r="93" spans="2:6" x14ac:dyDescent="0.25">
      <c r="B93" t="s">
        <v>81</v>
      </c>
      <c r="C93" t="s">
        <v>102</v>
      </c>
      <c r="D93" t="s">
        <v>528</v>
      </c>
      <c r="E93" s="1">
        <v>792</v>
      </c>
      <c r="F93" s="1">
        <v>1</v>
      </c>
    </row>
    <row r="94" spans="2:6" x14ac:dyDescent="0.25">
      <c r="B94" t="s">
        <v>81</v>
      </c>
      <c r="C94" t="s">
        <v>104</v>
      </c>
      <c r="D94" t="s">
        <v>530</v>
      </c>
      <c r="E94" s="1">
        <v>378</v>
      </c>
      <c r="F94" s="1">
        <v>1</v>
      </c>
    </row>
    <row r="95" spans="2:6" x14ac:dyDescent="0.25">
      <c r="B95" t="s">
        <v>81</v>
      </c>
      <c r="C95" t="s">
        <v>104</v>
      </c>
      <c r="D95" t="s">
        <v>527</v>
      </c>
      <c r="E95" s="1">
        <v>342</v>
      </c>
      <c r="F95" s="1"/>
    </row>
    <row r="96" spans="2:6" x14ac:dyDescent="0.25">
      <c r="B96" t="s">
        <v>81</v>
      </c>
      <c r="C96" t="s">
        <v>104</v>
      </c>
      <c r="D96" t="s">
        <v>529</v>
      </c>
      <c r="E96" s="1">
        <v>790</v>
      </c>
      <c r="F96" s="1">
        <v>1</v>
      </c>
    </row>
    <row r="97" spans="2:6" x14ac:dyDescent="0.25">
      <c r="B97" t="s">
        <v>81</v>
      </c>
      <c r="C97" t="s">
        <v>104</v>
      </c>
      <c r="D97" t="s">
        <v>531</v>
      </c>
      <c r="E97" s="1">
        <v>288</v>
      </c>
      <c r="F97" s="1">
        <v>1</v>
      </c>
    </row>
    <row r="98" spans="2:6" x14ac:dyDescent="0.25">
      <c r="B98" t="s">
        <v>81</v>
      </c>
      <c r="C98" t="s">
        <v>107</v>
      </c>
      <c r="D98" t="s">
        <v>530</v>
      </c>
      <c r="E98" s="1">
        <v>634</v>
      </c>
      <c r="F98" s="1">
        <v>1</v>
      </c>
    </row>
    <row r="99" spans="2:6" x14ac:dyDescent="0.25">
      <c r="B99" t="s">
        <v>81</v>
      </c>
      <c r="C99" t="s">
        <v>107</v>
      </c>
      <c r="D99" t="s">
        <v>529</v>
      </c>
      <c r="E99" s="1">
        <v>1931</v>
      </c>
      <c r="F99" s="1">
        <v>2</v>
      </c>
    </row>
    <row r="100" spans="2:6" x14ac:dyDescent="0.25">
      <c r="B100" t="s">
        <v>81</v>
      </c>
      <c r="C100" t="s">
        <v>107</v>
      </c>
      <c r="D100" t="s">
        <v>531</v>
      </c>
      <c r="E100" s="1">
        <v>193</v>
      </c>
      <c r="F100" s="1">
        <v>1</v>
      </c>
    </row>
    <row r="101" spans="2:6" x14ac:dyDescent="0.25">
      <c r="B101" t="s">
        <v>81</v>
      </c>
      <c r="C101" t="s">
        <v>110</v>
      </c>
      <c r="D101" t="s">
        <v>527</v>
      </c>
      <c r="E101" s="1">
        <v>588</v>
      </c>
      <c r="F101" s="1">
        <v>1</v>
      </c>
    </row>
    <row r="102" spans="2:6" x14ac:dyDescent="0.25">
      <c r="B102" t="s">
        <v>81</v>
      </c>
      <c r="C102" t="s">
        <v>110</v>
      </c>
      <c r="D102" t="s">
        <v>529</v>
      </c>
      <c r="E102" s="1">
        <v>1680</v>
      </c>
      <c r="F102" s="1">
        <v>1</v>
      </c>
    </row>
    <row r="103" spans="2:6" x14ac:dyDescent="0.25">
      <c r="B103" t="s">
        <v>81</v>
      </c>
      <c r="C103" t="s">
        <v>110</v>
      </c>
      <c r="D103" t="s">
        <v>531</v>
      </c>
      <c r="E103" s="1">
        <v>532</v>
      </c>
      <c r="F103" s="1">
        <v>1</v>
      </c>
    </row>
    <row r="104" spans="2:6" x14ac:dyDescent="0.25">
      <c r="B104" t="s">
        <v>81</v>
      </c>
      <c r="C104" t="s">
        <v>111</v>
      </c>
      <c r="D104" t="s">
        <v>530</v>
      </c>
      <c r="E104" s="1">
        <v>323</v>
      </c>
      <c r="F104" s="1">
        <v>1</v>
      </c>
    </row>
    <row r="105" spans="2:6" x14ac:dyDescent="0.25">
      <c r="B105" t="s">
        <v>81</v>
      </c>
      <c r="C105" t="s">
        <v>111</v>
      </c>
      <c r="D105" t="s">
        <v>527</v>
      </c>
      <c r="E105" s="1">
        <v>1167</v>
      </c>
      <c r="F105" s="1">
        <v>2</v>
      </c>
    </row>
    <row r="106" spans="2:6" x14ac:dyDescent="0.25">
      <c r="B106" t="s">
        <v>81</v>
      </c>
      <c r="C106" t="s">
        <v>111</v>
      </c>
      <c r="D106" t="s">
        <v>529</v>
      </c>
      <c r="E106" s="1">
        <v>993</v>
      </c>
      <c r="F106" s="1">
        <v>2</v>
      </c>
    </row>
    <row r="107" spans="2:6" x14ac:dyDescent="0.25">
      <c r="B107" t="s">
        <v>120</v>
      </c>
      <c r="C107" t="s">
        <v>121</v>
      </c>
      <c r="D107" t="s">
        <v>530</v>
      </c>
      <c r="E107" s="1">
        <v>1189</v>
      </c>
      <c r="F107" s="1">
        <v>1</v>
      </c>
    </row>
    <row r="108" spans="2:6" x14ac:dyDescent="0.25">
      <c r="B108" t="s">
        <v>120</v>
      </c>
      <c r="C108" t="s">
        <v>121</v>
      </c>
      <c r="D108" t="s">
        <v>529</v>
      </c>
      <c r="E108" s="1">
        <v>389</v>
      </c>
      <c r="F108" s="1">
        <v>1</v>
      </c>
    </row>
    <row r="109" spans="2:6" x14ac:dyDescent="0.25">
      <c r="B109" t="s">
        <v>120</v>
      </c>
      <c r="C109" t="s">
        <v>121</v>
      </c>
      <c r="D109" t="s">
        <v>531</v>
      </c>
      <c r="E109" s="1">
        <v>216</v>
      </c>
      <c r="F109" s="1">
        <v>1</v>
      </c>
    </row>
    <row r="110" spans="2:6" x14ac:dyDescent="0.25">
      <c r="B110" t="s">
        <v>120</v>
      </c>
      <c r="C110" t="s">
        <v>121</v>
      </c>
      <c r="D110" t="s">
        <v>528</v>
      </c>
      <c r="E110" s="1">
        <v>367</v>
      </c>
      <c r="F110" s="1"/>
    </row>
    <row r="111" spans="2:6" x14ac:dyDescent="0.25">
      <c r="B111" t="s">
        <v>120</v>
      </c>
      <c r="C111" t="s">
        <v>124</v>
      </c>
      <c r="D111" t="s">
        <v>529</v>
      </c>
      <c r="E111" s="1">
        <v>2360</v>
      </c>
      <c r="F111" s="1">
        <v>2</v>
      </c>
    </row>
    <row r="112" spans="2:6" x14ac:dyDescent="0.25">
      <c r="B112" t="s">
        <v>120</v>
      </c>
      <c r="C112" t="s">
        <v>124</v>
      </c>
      <c r="D112" t="s">
        <v>531</v>
      </c>
      <c r="E112" s="1">
        <v>322</v>
      </c>
      <c r="F112" s="1">
        <v>1</v>
      </c>
    </row>
    <row r="113" spans="2:6" x14ac:dyDescent="0.25">
      <c r="B113" t="s">
        <v>120</v>
      </c>
      <c r="C113" t="s">
        <v>125</v>
      </c>
      <c r="D113" t="s">
        <v>530</v>
      </c>
      <c r="E113" s="1">
        <v>188</v>
      </c>
      <c r="F113" s="1"/>
    </row>
    <row r="114" spans="2:6" x14ac:dyDescent="0.25">
      <c r="B114" t="s">
        <v>120</v>
      </c>
      <c r="C114" t="s">
        <v>125</v>
      </c>
      <c r="D114" t="s">
        <v>527</v>
      </c>
      <c r="E114" s="1">
        <v>188</v>
      </c>
      <c r="F114" s="1"/>
    </row>
    <row r="115" spans="2:6" x14ac:dyDescent="0.25">
      <c r="B115" t="s">
        <v>120</v>
      </c>
      <c r="C115" t="s">
        <v>125</v>
      </c>
      <c r="D115" t="s">
        <v>529</v>
      </c>
      <c r="E115" s="1">
        <v>301</v>
      </c>
      <c r="F115" s="1">
        <v>1</v>
      </c>
    </row>
    <row r="116" spans="2:6" x14ac:dyDescent="0.25">
      <c r="B116" t="s">
        <v>120</v>
      </c>
      <c r="C116" t="s">
        <v>125</v>
      </c>
      <c r="D116" t="s">
        <v>531</v>
      </c>
      <c r="E116" s="1">
        <v>1205</v>
      </c>
      <c r="F116" s="1">
        <v>2</v>
      </c>
    </row>
    <row r="117" spans="2:6" x14ac:dyDescent="0.25">
      <c r="B117" t="s">
        <v>120</v>
      </c>
      <c r="C117" t="s">
        <v>126</v>
      </c>
      <c r="D117" t="s">
        <v>530</v>
      </c>
      <c r="E117" s="1">
        <v>1478</v>
      </c>
      <c r="F117" s="1">
        <v>1</v>
      </c>
    </row>
    <row r="118" spans="2:6" x14ac:dyDescent="0.25">
      <c r="B118" t="s">
        <v>120</v>
      </c>
      <c r="C118" t="s">
        <v>126</v>
      </c>
      <c r="D118" t="s">
        <v>529</v>
      </c>
      <c r="E118" s="1">
        <v>728</v>
      </c>
      <c r="F118" s="1">
        <v>1</v>
      </c>
    </row>
    <row r="119" spans="2:6" x14ac:dyDescent="0.25">
      <c r="B119" t="s">
        <v>120</v>
      </c>
      <c r="C119" t="s">
        <v>127</v>
      </c>
      <c r="D119" t="s">
        <v>529</v>
      </c>
      <c r="E119" s="1">
        <v>1442</v>
      </c>
      <c r="F119" s="1">
        <v>3</v>
      </c>
    </row>
    <row r="120" spans="2:6" x14ac:dyDescent="0.25">
      <c r="B120" t="s">
        <v>120</v>
      </c>
      <c r="C120" t="s">
        <v>128</v>
      </c>
      <c r="D120" t="s">
        <v>530</v>
      </c>
      <c r="E120" s="1">
        <v>2440</v>
      </c>
      <c r="F120" s="1">
        <v>2</v>
      </c>
    </row>
    <row r="121" spans="2:6" x14ac:dyDescent="0.25">
      <c r="B121" t="s">
        <v>120</v>
      </c>
      <c r="C121" t="s">
        <v>128</v>
      </c>
      <c r="D121" t="s">
        <v>527</v>
      </c>
      <c r="E121" s="1">
        <v>230</v>
      </c>
      <c r="F121" s="1"/>
    </row>
    <row r="122" spans="2:6" x14ac:dyDescent="0.25">
      <c r="B122" t="s">
        <v>120</v>
      </c>
      <c r="C122" t="s">
        <v>128</v>
      </c>
      <c r="D122" t="s">
        <v>531</v>
      </c>
      <c r="E122" s="1">
        <v>201</v>
      </c>
      <c r="F122" s="1"/>
    </row>
    <row r="123" spans="2:6" x14ac:dyDescent="0.25">
      <c r="B123" t="s">
        <v>120</v>
      </c>
      <c r="C123" t="s">
        <v>129</v>
      </c>
      <c r="D123" t="s">
        <v>529</v>
      </c>
      <c r="E123" s="1">
        <v>177</v>
      </c>
      <c r="F123" s="1"/>
    </row>
    <row r="124" spans="2:6" x14ac:dyDescent="0.25">
      <c r="B124" t="s">
        <v>120</v>
      </c>
      <c r="C124" t="s">
        <v>129</v>
      </c>
      <c r="D124" t="s">
        <v>531</v>
      </c>
      <c r="E124" s="1">
        <v>1002</v>
      </c>
      <c r="F124" s="1">
        <v>2</v>
      </c>
    </row>
    <row r="125" spans="2:6" x14ac:dyDescent="0.25">
      <c r="B125" t="s">
        <v>120</v>
      </c>
      <c r="C125" t="s">
        <v>130</v>
      </c>
      <c r="D125" t="s">
        <v>530</v>
      </c>
      <c r="E125" s="1">
        <v>1319</v>
      </c>
      <c r="F125" s="1">
        <v>1</v>
      </c>
    </row>
    <row r="126" spans="2:6" x14ac:dyDescent="0.25">
      <c r="B126" t="s">
        <v>120</v>
      </c>
      <c r="C126" t="s">
        <v>130</v>
      </c>
      <c r="D126" t="s">
        <v>529</v>
      </c>
      <c r="E126" s="1">
        <v>797</v>
      </c>
      <c r="F126" s="1">
        <v>1</v>
      </c>
    </row>
    <row r="127" spans="2:6" x14ac:dyDescent="0.25">
      <c r="B127" t="s">
        <v>120</v>
      </c>
      <c r="C127" t="s">
        <v>130</v>
      </c>
      <c r="D127" t="s">
        <v>531</v>
      </c>
      <c r="E127" s="1">
        <v>373</v>
      </c>
      <c r="F127" s="1"/>
    </row>
    <row r="128" spans="2:6" x14ac:dyDescent="0.25">
      <c r="B128" t="s">
        <v>131</v>
      </c>
      <c r="C128" t="s">
        <v>132</v>
      </c>
      <c r="D128" t="s">
        <v>530</v>
      </c>
      <c r="E128" s="1">
        <v>234</v>
      </c>
      <c r="F128" s="1">
        <v>1</v>
      </c>
    </row>
    <row r="129" spans="2:6" x14ac:dyDescent="0.25">
      <c r="B129" t="s">
        <v>131</v>
      </c>
      <c r="C129" t="s">
        <v>132</v>
      </c>
      <c r="D129" t="s">
        <v>531</v>
      </c>
      <c r="E129" s="1">
        <v>413</v>
      </c>
      <c r="F129" s="1">
        <v>1</v>
      </c>
    </row>
    <row r="130" spans="2:6" x14ac:dyDescent="0.25">
      <c r="B130" t="s">
        <v>131</v>
      </c>
      <c r="C130" t="s">
        <v>132</v>
      </c>
      <c r="D130" t="s">
        <v>528</v>
      </c>
      <c r="E130" s="1">
        <v>468</v>
      </c>
      <c r="F130" s="1">
        <v>1</v>
      </c>
    </row>
    <row r="131" spans="2:6" x14ac:dyDescent="0.25">
      <c r="B131" t="s">
        <v>131</v>
      </c>
      <c r="C131" t="s">
        <v>133</v>
      </c>
      <c r="D131" t="s">
        <v>527</v>
      </c>
      <c r="E131" s="1">
        <v>849</v>
      </c>
      <c r="F131" s="1">
        <v>2</v>
      </c>
    </row>
    <row r="132" spans="2:6" x14ac:dyDescent="0.25">
      <c r="B132" t="s">
        <v>131</v>
      </c>
      <c r="C132" t="s">
        <v>133</v>
      </c>
      <c r="D132" t="s">
        <v>529</v>
      </c>
      <c r="E132" s="1">
        <v>498</v>
      </c>
      <c r="F132" s="1"/>
    </row>
    <row r="133" spans="2:6" x14ac:dyDescent="0.25">
      <c r="B133" t="s">
        <v>131</v>
      </c>
      <c r="C133" t="s">
        <v>133</v>
      </c>
      <c r="D133" t="s">
        <v>531</v>
      </c>
      <c r="E133" s="1">
        <v>117</v>
      </c>
      <c r="F133" s="1"/>
    </row>
    <row r="134" spans="2:6" x14ac:dyDescent="0.25">
      <c r="B134" t="s">
        <v>131</v>
      </c>
      <c r="C134" t="s">
        <v>134</v>
      </c>
      <c r="D134" t="s">
        <v>527</v>
      </c>
      <c r="E134" s="1">
        <v>192</v>
      </c>
      <c r="F134" s="1">
        <v>1</v>
      </c>
    </row>
    <row r="135" spans="2:6" x14ac:dyDescent="0.25">
      <c r="B135" t="s">
        <v>131</v>
      </c>
      <c r="C135" t="s">
        <v>134</v>
      </c>
      <c r="D135" t="s">
        <v>529</v>
      </c>
      <c r="E135" s="1">
        <v>218</v>
      </c>
      <c r="F135" s="1">
        <v>1</v>
      </c>
    </row>
    <row r="136" spans="2:6" x14ac:dyDescent="0.25">
      <c r="B136" t="s">
        <v>131</v>
      </c>
      <c r="C136" t="s">
        <v>134</v>
      </c>
      <c r="D136" t="s">
        <v>528</v>
      </c>
      <c r="E136" s="1">
        <v>873</v>
      </c>
      <c r="F136" s="1">
        <v>3</v>
      </c>
    </row>
    <row r="137" spans="2:6" x14ac:dyDescent="0.25">
      <c r="B137" t="s">
        <v>131</v>
      </c>
      <c r="C137" t="s">
        <v>135</v>
      </c>
      <c r="D137" t="s">
        <v>527</v>
      </c>
      <c r="E137" s="1">
        <v>135</v>
      </c>
      <c r="F137" s="1"/>
    </row>
    <row r="138" spans="2:6" x14ac:dyDescent="0.25">
      <c r="B138" t="s">
        <v>131</v>
      </c>
      <c r="C138" t="s">
        <v>135</v>
      </c>
      <c r="D138" t="s">
        <v>529</v>
      </c>
      <c r="E138" s="1">
        <v>176</v>
      </c>
      <c r="F138" s="1">
        <v>1</v>
      </c>
    </row>
    <row r="139" spans="2:6" x14ac:dyDescent="0.25">
      <c r="B139" t="s">
        <v>131</v>
      </c>
      <c r="C139" t="s">
        <v>135</v>
      </c>
      <c r="D139" t="s">
        <v>531</v>
      </c>
      <c r="E139" s="1">
        <v>905</v>
      </c>
      <c r="F139" s="1">
        <v>1</v>
      </c>
    </row>
    <row r="140" spans="2:6" x14ac:dyDescent="0.25">
      <c r="B140" t="s">
        <v>131</v>
      </c>
      <c r="C140" t="s">
        <v>135</v>
      </c>
      <c r="D140" t="s">
        <v>528</v>
      </c>
      <c r="E140" s="1">
        <v>135</v>
      </c>
      <c r="F140" s="1">
        <v>1</v>
      </c>
    </row>
    <row r="141" spans="2:6" x14ac:dyDescent="0.25">
      <c r="B141" t="s">
        <v>131</v>
      </c>
      <c r="C141" t="s">
        <v>136</v>
      </c>
      <c r="D141" t="s">
        <v>530</v>
      </c>
      <c r="E141" s="1">
        <v>538</v>
      </c>
      <c r="F141" s="1">
        <v>1</v>
      </c>
    </row>
    <row r="142" spans="2:6" x14ac:dyDescent="0.25">
      <c r="B142" t="s">
        <v>131</v>
      </c>
      <c r="C142" t="s">
        <v>136</v>
      </c>
      <c r="D142" t="s">
        <v>527</v>
      </c>
      <c r="E142" s="1">
        <v>339</v>
      </c>
      <c r="F142" s="1">
        <v>1</v>
      </c>
    </row>
    <row r="143" spans="2:6" x14ac:dyDescent="0.25">
      <c r="B143" t="s">
        <v>131</v>
      </c>
      <c r="C143" t="s">
        <v>136</v>
      </c>
      <c r="D143" t="s">
        <v>529</v>
      </c>
      <c r="E143" s="1">
        <v>259</v>
      </c>
      <c r="F143" s="1"/>
    </row>
    <row r="144" spans="2:6" x14ac:dyDescent="0.25">
      <c r="B144" t="s">
        <v>131</v>
      </c>
      <c r="C144" t="s">
        <v>136</v>
      </c>
      <c r="D144" t="s">
        <v>531</v>
      </c>
      <c r="E144" s="1">
        <v>858</v>
      </c>
      <c r="F144" s="1">
        <v>1</v>
      </c>
    </row>
    <row r="145" spans="2:6" x14ac:dyDescent="0.25">
      <c r="B145" t="s">
        <v>131</v>
      </c>
      <c r="C145" t="s">
        <v>137</v>
      </c>
      <c r="D145" t="s">
        <v>530</v>
      </c>
      <c r="E145" s="1">
        <v>680</v>
      </c>
      <c r="F145" s="1">
        <v>1</v>
      </c>
    </row>
    <row r="146" spans="2:6" x14ac:dyDescent="0.25">
      <c r="B146" t="s">
        <v>131</v>
      </c>
      <c r="C146" t="s">
        <v>137</v>
      </c>
      <c r="D146" t="s">
        <v>527</v>
      </c>
      <c r="E146" s="1">
        <v>312</v>
      </c>
      <c r="F146" s="1">
        <v>2</v>
      </c>
    </row>
    <row r="147" spans="2:6" x14ac:dyDescent="0.25">
      <c r="B147" t="s">
        <v>131</v>
      </c>
      <c r="C147" t="s">
        <v>137</v>
      </c>
      <c r="D147" t="s">
        <v>529</v>
      </c>
      <c r="E147" s="1">
        <v>162</v>
      </c>
      <c r="F147" s="1"/>
    </row>
    <row r="148" spans="2:6" x14ac:dyDescent="0.25">
      <c r="B148" t="s">
        <v>131</v>
      </c>
      <c r="C148" t="s">
        <v>138</v>
      </c>
      <c r="D148" t="s">
        <v>530</v>
      </c>
      <c r="E148" s="1">
        <v>542</v>
      </c>
      <c r="F148" s="1">
        <v>1</v>
      </c>
    </row>
    <row r="149" spans="2:6" x14ac:dyDescent="0.25">
      <c r="B149" t="s">
        <v>131</v>
      </c>
      <c r="C149" t="s">
        <v>138</v>
      </c>
      <c r="D149" t="s">
        <v>527</v>
      </c>
      <c r="E149" s="1">
        <v>194</v>
      </c>
      <c r="F149" s="1">
        <v>1</v>
      </c>
    </row>
    <row r="150" spans="2:6" x14ac:dyDescent="0.25">
      <c r="B150" t="s">
        <v>131</v>
      </c>
      <c r="C150" t="s">
        <v>138</v>
      </c>
      <c r="D150" t="s">
        <v>529</v>
      </c>
      <c r="E150" s="1">
        <v>184</v>
      </c>
      <c r="F150" s="1"/>
    </row>
    <row r="151" spans="2:6" x14ac:dyDescent="0.25">
      <c r="B151" t="s">
        <v>131</v>
      </c>
      <c r="C151" t="s">
        <v>138</v>
      </c>
      <c r="D151" t="s">
        <v>528</v>
      </c>
      <c r="E151" s="1">
        <v>48</v>
      </c>
      <c r="F151" s="1"/>
    </row>
    <row r="152" spans="2:6" x14ac:dyDescent="0.25">
      <c r="B152" t="s">
        <v>131</v>
      </c>
      <c r="C152" t="s">
        <v>139</v>
      </c>
      <c r="D152" t="s">
        <v>530</v>
      </c>
      <c r="E152" s="1">
        <v>243</v>
      </c>
      <c r="F152" s="1">
        <v>1</v>
      </c>
    </row>
    <row r="153" spans="2:6" x14ac:dyDescent="0.25">
      <c r="B153" t="s">
        <v>131</v>
      </c>
      <c r="C153" t="s">
        <v>139</v>
      </c>
      <c r="D153" t="s">
        <v>527</v>
      </c>
      <c r="E153" s="1">
        <v>266</v>
      </c>
      <c r="F153" s="1">
        <v>1</v>
      </c>
    </row>
    <row r="154" spans="2:6" x14ac:dyDescent="0.25">
      <c r="B154" t="s">
        <v>131</v>
      </c>
      <c r="C154" t="s">
        <v>139</v>
      </c>
      <c r="D154" t="s">
        <v>529</v>
      </c>
      <c r="E154" s="1">
        <v>199</v>
      </c>
      <c r="F154" s="1"/>
    </row>
    <row r="155" spans="2:6" x14ac:dyDescent="0.25">
      <c r="B155" t="s">
        <v>131</v>
      </c>
      <c r="C155" t="s">
        <v>139</v>
      </c>
      <c r="D155" t="s">
        <v>528</v>
      </c>
      <c r="E155" s="1">
        <v>398</v>
      </c>
      <c r="F155" s="1"/>
    </row>
    <row r="156" spans="2:6" x14ac:dyDescent="0.25">
      <c r="B156" t="s">
        <v>131</v>
      </c>
      <c r="C156" t="s">
        <v>140</v>
      </c>
      <c r="D156" t="s">
        <v>527</v>
      </c>
      <c r="E156" s="1">
        <v>321</v>
      </c>
      <c r="F156" s="1">
        <v>1</v>
      </c>
    </row>
    <row r="157" spans="2:6" x14ac:dyDescent="0.25">
      <c r="B157" t="s">
        <v>131</v>
      </c>
      <c r="C157" t="s">
        <v>140</v>
      </c>
      <c r="D157" t="s">
        <v>529</v>
      </c>
      <c r="E157" s="1">
        <v>244</v>
      </c>
      <c r="F157" s="1"/>
    </row>
    <row r="158" spans="2:6" x14ac:dyDescent="0.25">
      <c r="B158" t="s">
        <v>131</v>
      </c>
      <c r="C158" t="s">
        <v>140</v>
      </c>
      <c r="D158" t="s">
        <v>528</v>
      </c>
      <c r="E158" s="1">
        <v>963</v>
      </c>
      <c r="F158" s="1">
        <v>1</v>
      </c>
    </row>
    <row r="159" spans="2:6" x14ac:dyDescent="0.25">
      <c r="B159" t="s">
        <v>131</v>
      </c>
      <c r="C159" t="s">
        <v>141</v>
      </c>
      <c r="D159" t="s">
        <v>527</v>
      </c>
      <c r="E159" s="1">
        <v>151</v>
      </c>
      <c r="F159" s="1"/>
    </row>
    <row r="160" spans="2:6" x14ac:dyDescent="0.25">
      <c r="B160" t="s">
        <v>131</v>
      </c>
      <c r="C160" t="s">
        <v>141</v>
      </c>
      <c r="D160" t="s">
        <v>529</v>
      </c>
      <c r="E160" s="1">
        <v>882</v>
      </c>
      <c r="F160" s="1">
        <v>2</v>
      </c>
    </row>
    <row r="161" spans="2:6" x14ac:dyDescent="0.25">
      <c r="B161" t="s">
        <v>131</v>
      </c>
      <c r="C161" t="s">
        <v>141</v>
      </c>
      <c r="D161" t="s">
        <v>531</v>
      </c>
      <c r="E161" s="1">
        <v>227</v>
      </c>
      <c r="F161" s="1">
        <v>1</v>
      </c>
    </row>
    <row r="162" spans="2:6" x14ac:dyDescent="0.25">
      <c r="B162" t="s">
        <v>131</v>
      </c>
      <c r="C162" t="s">
        <v>142</v>
      </c>
      <c r="D162" t="s">
        <v>530</v>
      </c>
      <c r="E162" s="1">
        <v>237</v>
      </c>
      <c r="F162" s="1">
        <v>1</v>
      </c>
    </row>
    <row r="163" spans="2:6" x14ac:dyDescent="0.25">
      <c r="B163" t="s">
        <v>131</v>
      </c>
      <c r="C163" t="s">
        <v>142</v>
      </c>
      <c r="D163" t="s">
        <v>527</v>
      </c>
      <c r="E163" s="1">
        <v>183</v>
      </c>
      <c r="F163" s="1">
        <v>1</v>
      </c>
    </row>
    <row r="164" spans="2:6" x14ac:dyDescent="0.25">
      <c r="B164" t="s">
        <v>131</v>
      </c>
      <c r="C164" t="s">
        <v>142</v>
      </c>
      <c r="D164" t="s">
        <v>529</v>
      </c>
      <c r="E164" s="1">
        <v>226</v>
      </c>
      <c r="F164" s="1"/>
    </row>
    <row r="165" spans="2:6" x14ac:dyDescent="0.25">
      <c r="B165" t="s">
        <v>131</v>
      </c>
      <c r="C165" t="s">
        <v>142</v>
      </c>
      <c r="D165" t="s">
        <v>531</v>
      </c>
      <c r="E165" s="1">
        <v>432</v>
      </c>
      <c r="F165" s="1">
        <v>1</v>
      </c>
    </row>
    <row r="166" spans="2:6" x14ac:dyDescent="0.25">
      <c r="B166" t="s">
        <v>143</v>
      </c>
      <c r="C166" t="s">
        <v>144</v>
      </c>
      <c r="D166" t="s">
        <v>530</v>
      </c>
      <c r="E166" s="1">
        <v>3618</v>
      </c>
      <c r="F166" s="1">
        <v>1</v>
      </c>
    </row>
    <row r="167" spans="2:6" x14ac:dyDescent="0.25">
      <c r="B167" t="s">
        <v>143</v>
      </c>
      <c r="C167" t="s">
        <v>144</v>
      </c>
      <c r="D167" t="s">
        <v>527</v>
      </c>
      <c r="E167" s="1">
        <v>738</v>
      </c>
      <c r="F167" s="1"/>
    </row>
    <row r="168" spans="2:6" x14ac:dyDescent="0.25">
      <c r="B168" t="s">
        <v>143</v>
      </c>
      <c r="C168" t="s">
        <v>144</v>
      </c>
      <c r="D168" t="s">
        <v>529</v>
      </c>
      <c r="E168" s="1">
        <v>3028</v>
      </c>
      <c r="F168" s="1">
        <v>2</v>
      </c>
    </row>
    <row r="169" spans="2:6" x14ac:dyDescent="0.25">
      <c r="B169" t="s">
        <v>143</v>
      </c>
      <c r="C169" t="s">
        <v>145</v>
      </c>
      <c r="D169" t="s">
        <v>527</v>
      </c>
      <c r="E169" s="1">
        <v>3144</v>
      </c>
      <c r="F169" s="1">
        <v>2</v>
      </c>
    </row>
    <row r="170" spans="2:6" x14ac:dyDescent="0.25">
      <c r="B170" t="s">
        <v>143</v>
      </c>
      <c r="C170" t="s">
        <v>145</v>
      </c>
      <c r="D170" t="s">
        <v>531</v>
      </c>
      <c r="E170" s="1">
        <v>2680</v>
      </c>
      <c r="F170" s="1">
        <v>1</v>
      </c>
    </row>
    <row r="171" spans="2:6" x14ac:dyDescent="0.25">
      <c r="B171" t="s">
        <v>143</v>
      </c>
      <c r="C171" t="s">
        <v>146</v>
      </c>
      <c r="D171" t="s">
        <v>527</v>
      </c>
      <c r="E171" s="1">
        <v>1380</v>
      </c>
      <c r="F171" s="1">
        <v>2</v>
      </c>
    </row>
    <row r="172" spans="2:6" x14ac:dyDescent="0.25">
      <c r="B172" t="s">
        <v>143</v>
      </c>
      <c r="C172" t="s">
        <v>146</v>
      </c>
      <c r="D172" t="s">
        <v>529</v>
      </c>
      <c r="E172" s="1">
        <v>1083</v>
      </c>
      <c r="F172" s="1">
        <v>2</v>
      </c>
    </row>
    <row r="173" spans="2:6" x14ac:dyDescent="0.25">
      <c r="B173" t="s">
        <v>143</v>
      </c>
      <c r="C173" t="s">
        <v>147</v>
      </c>
      <c r="D173" t="s">
        <v>530</v>
      </c>
      <c r="E173" s="1">
        <v>233</v>
      </c>
      <c r="F173" s="1"/>
    </row>
    <row r="174" spans="2:6" x14ac:dyDescent="0.25">
      <c r="B174" t="s">
        <v>143</v>
      </c>
      <c r="C174" t="s">
        <v>147</v>
      </c>
      <c r="D174" t="s">
        <v>529</v>
      </c>
      <c r="E174" s="1">
        <v>2479</v>
      </c>
      <c r="F174" s="1">
        <v>3</v>
      </c>
    </row>
    <row r="175" spans="2:6" x14ac:dyDescent="0.25">
      <c r="B175" t="s">
        <v>143</v>
      </c>
      <c r="C175" t="s">
        <v>147</v>
      </c>
      <c r="D175" t="s">
        <v>531</v>
      </c>
      <c r="E175" s="1">
        <v>853</v>
      </c>
      <c r="F175" s="1"/>
    </row>
    <row r="176" spans="2:6" x14ac:dyDescent="0.25">
      <c r="B176" t="s">
        <v>143</v>
      </c>
      <c r="C176" t="s">
        <v>147</v>
      </c>
      <c r="D176" t="s">
        <v>528</v>
      </c>
      <c r="E176" s="1">
        <v>310</v>
      </c>
      <c r="F176" s="1">
        <v>1</v>
      </c>
    </row>
    <row r="177" spans="2:6" x14ac:dyDescent="0.25">
      <c r="B177" t="s">
        <v>143</v>
      </c>
      <c r="C177" t="s">
        <v>148</v>
      </c>
      <c r="D177" t="s">
        <v>530</v>
      </c>
      <c r="E177" s="1">
        <v>445</v>
      </c>
      <c r="F177" s="1"/>
    </row>
    <row r="178" spans="2:6" x14ac:dyDescent="0.25">
      <c r="B178" t="s">
        <v>143</v>
      </c>
      <c r="C178" t="s">
        <v>148</v>
      </c>
      <c r="D178" t="s">
        <v>527</v>
      </c>
      <c r="E178" s="1">
        <v>699</v>
      </c>
      <c r="F178" s="1">
        <v>1</v>
      </c>
    </row>
    <row r="179" spans="2:6" x14ac:dyDescent="0.25">
      <c r="B179" t="s">
        <v>143</v>
      </c>
      <c r="C179" t="s">
        <v>148</v>
      </c>
      <c r="D179" t="s">
        <v>529</v>
      </c>
      <c r="E179" s="1">
        <v>2796</v>
      </c>
      <c r="F179" s="1">
        <v>1</v>
      </c>
    </row>
    <row r="180" spans="2:6" x14ac:dyDescent="0.25">
      <c r="B180" t="s">
        <v>143</v>
      </c>
      <c r="C180" t="s">
        <v>148</v>
      </c>
      <c r="D180" t="s">
        <v>528</v>
      </c>
      <c r="E180" s="1">
        <v>2416</v>
      </c>
      <c r="F180" s="1">
        <v>1</v>
      </c>
    </row>
    <row r="181" spans="2:6" x14ac:dyDescent="0.25">
      <c r="B181" t="s">
        <v>143</v>
      </c>
      <c r="C181" t="s">
        <v>149</v>
      </c>
      <c r="D181" t="s">
        <v>529</v>
      </c>
      <c r="E181" s="1">
        <v>1162</v>
      </c>
      <c r="F181" s="1">
        <v>2</v>
      </c>
    </row>
    <row r="182" spans="2:6" x14ac:dyDescent="0.25">
      <c r="B182" t="s">
        <v>143</v>
      </c>
      <c r="C182" t="s">
        <v>149</v>
      </c>
      <c r="D182" t="s">
        <v>531</v>
      </c>
      <c r="E182" s="1">
        <v>882</v>
      </c>
      <c r="F182" s="1"/>
    </row>
    <row r="183" spans="2:6" x14ac:dyDescent="0.25">
      <c r="B183" t="s">
        <v>143</v>
      </c>
      <c r="C183" t="s">
        <v>149</v>
      </c>
      <c r="D183" t="s">
        <v>528</v>
      </c>
      <c r="E183" s="1">
        <v>1965</v>
      </c>
      <c r="F183" s="1">
        <v>1</v>
      </c>
    </row>
    <row r="184" spans="2:6" x14ac:dyDescent="0.25">
      <c r="B184" t="s">
        <v>143</v>
      </c>
      <c r="C184" t="s">
        <v>150</v>
      </c>
      <c r="D184" t="s">
        <v>527</v>
      </c>
      <c r="E184" s="1">
        <v>3611</v>
      </c>
      <c r="F184" s="1">
        <v>2</v>
      </c>
    </row>
    <row r="185" spans="2:6" x14ac:dyDescent="0.25">
      <c r="B185" t="s">
        <v>143</v>
      </c>
      <c r="C185" t="s">
        <v>150</v>
      </c>
      <c r="D185" t="s">
        <v>529</v>
      </c>
      <c r="E185" s="1">
        <v>2364</v>
      </c>
      <c r="F185" s="1">
        <v>1</v>
      </c>
    </row>
    <row r="186" spans="2:6" x14ac:dyDescent="0.25">
      <c r="B186" t="s">
        <v>143</v>
      </c>
      <c r="C186" t="s">
        <v>150</v>
      </c>
      <c r="D186" t="s">
        <v>531</v>
      </c>
      <c r="E186" s="1">
        <v>591</v>
      </c>
      <c r="F186" s="1"/>
    </row>
    <row r="187" spans="2:6" x14ac:dyDescent="0.25">
      <c r="B187" t="s">
        <v>143</v>
      </c>
      <c r="C187" t="s">
        <v>151</v>
      </c>
      <c r="D187" t="s">
        <v>527</v>
      </c>
      <c r="E187" s="1">
        <v>846</v>
      </c>
      <c r="F187" s="1">
        <v>1</v>
      </c>
    </row>
    <row r="188" spans="2:6" x14ac:dyDescent="0.25">
      <c r="B188" t="s">
        <v>143</v>
      </c>
      <c r="C188" t="s">
        <v>151</v>
      </c>
      <c r="D188" t="s">
        <v>529</v>
      </c>
      <c r="E188" s="1">
        <v>1128</v>
      </c>
      <c r="F188" s="1"/>
    </row>
    <row r="189" spans="2:6" x14ac:dyDescent="0.25">
      <c r="B189" t="s">
        <v>143</v>
      </c>
      <c r="C189" t="s">
        <v>151</v>
      </c>
      <c r="D189" t="s">
        <v>531</v>
      </c>
      <c r="E189" s="1">
        <v>3667</v>
      </c>
      <c r="F189" s="1">
        <v>2</v>
      </c>
    </row>
    <row r="190" spans="2:6" x14ac:dyDescent="0.25">
      <c r="B190" t="s">
        <v>143</v>
      </c>
      <c r="C190" t="s">
        <v>152</v>
      </c>
      <c r="D190" t="s">
        <v>527</v>
      </c>
      <c r="E190" s="1">
        <v>2667</v>
      </c>
      <c r="F190" s="1">
        <v>2</v>
      </c>
    </row>
    <row r="191" spans="2:6" x14ac:dyDescent="0.25">
      <c r="B191" t="s">
        <v>143</v>
      </c>
      <c r="C191" t="s">
        <v>152</v>
      </c>
      <c r="D191" t="s">
        <v>529</v>
      </c>
      <c r="E191" s="1">
        <v>1407</v>
      </c>
      <c r="F191" s="1">
        <v>2</v>
      </c>
    </row>
    <row r="192" spans="2:6" x14ac:dyDescent="0.25">
      <c r="B192" t="s">
        <v>143</v>
      </c>
      <c r="C192" t="s">
        <v>152</v>
      </c>
      <c r="D192" t="s">
        <v>528</v>
      </c>
      <c r="E192" s="1">
        <v>776</v>
      </c>
      <c r="F192" s="1"/>
    </row>
    <row r="193" spans="2:6" x14ac:dyDescent="0.25">
      <c r="B193" t="s">
        <v>143</v>
      </c>
      <c r="C193" t="s">
        <v>153</v>
      </c>
      <c r="D193" t="s">
        <v>530</v>
      </c>
      <c r="E193" s="1">
        <v>562</v>
      </c>
      <c r="F193" s="1">
        <v>1</v>
      </c>
    </row>
    <row r="194" spans="2:6" x14ac:dyDescent="0.25">
      <c r="B194" t="s">
        <v>143</v>
      </c>
      <c r="C194" t="s">
        <v>153</v>
      </c>
      <c r="D194" t="s">
        <v>527</v>
      </c>
      <c r="E194" s="1">
        <v>487</v>
      </c>
      <c r="F194" s="1"/>
    </row>
    <row r="195" spans="2:6" x14ac:dyDescent="0.25">
      <c r="B195" t="s">
        <v>143</v>
      </c>
      <c r="C195" t="s">
        <v>153</v>
      </c>
      <c r="D195" t="s">
        <v>529</v>
      </c>
      <c r="E195" s="1">
        <v>1686</v>
      </c>
      <c r="F195" s="1">
        <v>2</v>
      </c>
    </row>
    <row r="196" spans="2:6" x14ac:dyDescent="0.25">
      <c r="B196" t="s">
        <v>143</v>
      </c>
      <c r="C196" t="s">
        <v>153</v>
      </c>
      <c r="D196" t="s">
        <v>531</v>
      </c>
      <c r="E196" s="1">
        <v>487</v>
      </c>
      <c r="F196" s="1"/>
    </row>
    <row r="197" spans="2:6" x14ac:dyDescent="0.25">
      <c r="B197" t="s">
        <v>143</v>
      </c>
      <c r="C197" t="s">
        <v>153</v>
      </c>
      <c r="D197" t="s">
        <v>528</v>
      </c>
      <c r="E197" s="1">
        <v>524</v>
      </c>
      <c r="F197" s="1">
        <v>1</v>
      </c>
    </row>
    <row r="198" spans="2:6" x14ac:dyDescent="0.25">
      <c r="B198" t="s">
        <v>143</v>
      </c>
      <c r="C198" t="s">
        <v>154</v>
      </c>
      <c r="D198" t="s">
        <v>530</v>
      </c>
      <c r="E198" s="1">
        <v>553</v>
      </c>
      <c r="F198" s="1"/>
    </row>
    <row r="199" spans="2:6" x14ac:dyDescent="0.25">
      <c r="B199" t="s">
        <v>143</v>
      </c>
      <c r="C199" t="s">
        <v>154</v>
      </c>
      <c r="D199" t="s">
        <v>527</v>
      </c>
      <c r="E199" s="1">
        <v>2543</v>
      </c>
      <c r="F199" s="1">
        <v>2</v>
      </c>
    </row>
    <row r="200" spans="2:6" x14ac:dyDescent="0.25">
      <c r="B200" t="s">
        <v>143</v>
      </c>
      <c r="C200" t="s">
        <v>154</v>
      </c>
      <c r="D200" t="s">
        <v>529</v>
      </c>
      <c r="E200" s="1">
        <v>590</v>
      </c>
      <c r="F200" s="1">
        <v>1</v>
      </c>
    </row>
    <row r="201" spans="2:6" x14ac:dyDescent="0.25">
      <c r="B201" t="s">
        <v>143</v>
      </c>
      <c r="C201" t="s">
        <v>155</v>
      </c>
      <c r="D201" t="s">
        <v>530</v>
      </c>
      <c r="E201" s="1">
        <v>2818</v>
      </c>
      <c r="F201" s="1">
        <v>2</v>
      </c>
    </row>
    <row r="202" spans="2:6" x14ac:dyDescent="0.25">
      <c r="B202" t="s">
        <v>143</v>
      </c>
      <c r="C202" t="s">
        <v>155</v>
      </c>
      <c r="D202" t="s">
        <v>527</v>
      </c>
      <c r="E202" s="1">
        <v>242</v>
      </c>
      <c r="F202" s="1"/>
    </row>
    <row r="203" spans="2:6" x14ac:dyDescent="0.25">
      <c r="B203" t="s">
        <v>143</v>
      </c>
      <c r="C203" t="s">
        <v>155</v>
      </c>
      <c r="D203" t="s">
        <v>528</v>
      </c>
      <c r="E203" s="1">
        <v>966</v>
      </c>
      <c r="F203" s="1">
        <v>1</v>
      </c>
    </row>
    <row r="204" spans="2:6" x14ac:dyDescent="0.25">
      <c r="B204" t="s">
        <v>143</v>
      </c>
      <c r="C204" t="s">
        <v>156</v>
      </c>
      <c r="D204" t="s">
        <v>530</v>
      </c>
      <c r="E204" s="1">
        <v>1994</v>
      </c>
      <c r="F204" s="1">
        <v>1</v>
      </c>
    </row>
    <row r="205" spans="2:6" x14ac:dyDescent="0.25">
      <c r="B205" t="s">
        <v>143</v>
      </c>
      <c r="C205" t="s">
        <v>156</v>
      </c>
      <c r="D205" t="s">
        <v>529</v>
      </c>
      <c r="E205" s="1">
        <v>807</v>
      </c>
      <c r="F205" s="1"/>
    </row>
    <row r="206" spans="2:6" x14ac:dyDescent="0.25">
      <c r="B206" t="s">
        <v>143</v>
      </c>
      <c r="C206" t="s">
        <v>156</v>
      </c>
      <c r="D206" t="s">
        <v>531</v>
      </c>
      <c r="E206" s="1">
        <v>807</v>
      </c>
      <c r="F206" s="1">
        <v>1</v>
      </c>
    </row>
    <row r="207" spans="2:6" x14ac:dyDescent="0.25">
      <c r="B207" t="s">
        <v>143</v>
      </c>
      <c r="C207" t="s">
        <v>156</v>
      </c>
      <c r="D207" t="s">
        <v>528</v>
      </c>
      <c r="E207" s="1">
        <v>637</v>
      </c>
      <c r="F207" s="1">
        <v>1</v>
      </c>
    </row>
    <row r="208" spans="2:6" x14ac:dyDescent="0.25">
      <c r="B208" t="s">
        <v>143</v>
      </c>
      <c r="C208" t="s">
        <v>157</v>
      </c>
      <c r="D208" t="s">
        <v>530</v>
      </c>
      <c r="E208" s="1">
        <v>460</v>
      </c>
      <c r="F208" s="1"/>
    </row>
    <row r="209" spans="2:6" x14ac:dyDescent="0.25">
      <c r="B209" t="s">
        <v>143</v>
      </c>
      <c r="C209" t="s">
        <v>157</v>
      </c>
      <c r="D209" t="s">
        <v>527</v>
      </c>
      <c r="E209" s="1">
        <v>329</v>
      </c>
      <c r="F209" s="1">
        <v>1</v>
      </c>
    </row>
    <row r="210" spans="2:6" x14ac:dyDescent="0.25">
      <c r="B210" t="s">
        <v>143</v>
      </c>
      <c r="C210" t="s">
        <v>157</v>
      </c>
      <c r="D210" t="s">
        <v>529</v>
      </c>
      <c r="E210" s="1">
        <v>5783</v>
      </c>
      <c r="F210" s="1">
        <v>3</v>
      </c>
    </row>
    <row r="211" spans="2:6" x14ac:dyDescent="0.25">
      <c r="B211" t="s">
        <v>143</v>
      </c>
      <c r="C211" t="s">
        <v>158</v>
      </c>
      <c r="D211" t="s">
        <v>529</v>
      </c>
      <c r="E211" s="1">
        <v>3452</v>
      </c>
      <c r="F211" s="1">
        <v>2</v>
      </c>
    </row>
    <row r="212" spans="2:6" x14ac:dyDescent="0.25">
      <c r="B212" t="s">
        <v>143</v>
      </c>
      <c r="C212" t="s">
        <v>158</v>
      </c>
      <c r="D212" t="s">
        <v>531</v>
      </c>
      <c r="E212" s="1">
        <v>1036</v>
      </c>
      <c r="F212" s="1">
        <v>1</v>
      </c>
    </row>
    <row r="213" spans="2:6" x14ac:dyDescent="0.25">
      <c r="B213" t="s">
        <v>143</v>
      </c>
      <c r="C213" t="s">
        <v>158</v>
      </c>
      <c r="D213" t="s">
        <v>528</v>
      </c>
      <c r="E213" s="1">
        <v>444</v>
      </c>
      <c r="F213" s="1"/>
    </row>
    <row r="214" spans="2:6" x14ac:dyDescent="0.25">
      <c r="B214" t="s">
        <v>143</v>
      </c>
      <c r="C214" t="s">
        <v>159</v>
      </c>
      <c r="D214" t="s">
        <v>527</v>
      </c>
      <c r="E214" s="1">
        <v>3670</v>
      </c>
      <c r="F214" s="1">
        <v>2</v>
      </c>
    </row>
    <row r="215" spans="2:6" x14ac:dyDescent="0.25">
      <c r="B215" t="s">
        <v>143</v>
      </c>
      <c r="C215" t="s">
        <v>159</v>
      </c>
      <c r="D215" t="s">
        <v>529</v>
      </c>
      <c r="E215" s="1">
        <v>1030</v>
      </c>
      <c r="F215" s="1">
        <v>1</v>
      </c>
    </row>
    <row r="216" spans="2:6" x14ac:dyDescent="0.25">
      <c r="B216" t="s">
        <v>143</v>
      </c>
      <c r="C216" t="s">
        <v>159</v>
      </c>
      <c r="D216" t="s">
        <v>531</v>
      </c>
      <c r="E216" s="1">
        <v>322</v>
      </c>
      <c r="F216" s="1">
        <v>1</v>
      </c>
    </row>
    <row r="217" spans="2:6" x14ac:dyDescent="0.25">
      <c r="B217" t="s">
        <v>143</v>
      </c>
      <c r="C217" t="s">
        <v>159</v>
      </c>
      <c r="D217" t="s">
        <v>528</v>
      </c>
      <c r="E217" s="1">
        <v>1416</v>
      </c>
      <c r="F217" s="1">
        <v>1</v>
      </c>
    </row>
    <row r="218" spans="2:6" x14ac:dyDescent="0.25">
      <c r="B218" t="s">
        <v>143</v>
      </c>
      <c r="C218" t="s">
        <v>160</v>
      </c>
      <c r="D218" t="s">
        <v>530</v>
      </c>
      <c r="E218" s="1">
        <v>868</v>
      </c>
      <c r="F218" s="1"/>
    </row>
    <row r="219" spans="2:6" x14ac:dyDescent="0.25">
      <c r="B219" t="s">
        <v>143</v>
      </c>
      <c r="C219" t="s">
        <v>160</v>
      </c>
      <c r="D219" t="s">
        <v>527</v>
      </c>
      <c r="E219" s="1">
        <v>2243</v>
      </c>
      <c r="F219" s="1">
        <v>2</v>
      </c>
    </row>
    <row r="220" spans="2:6" x14ac:dyDescent="0.25">
      <c r="B220" t="s">
        <v>143</v>
      </c>
      <c r="C220" t="s">
        <v>160</v>
      </c>
      <c r="D220" t="s">
        <v>529</v>
      </c>
      <c r="E220" s="1">
        <v>3400</v>
      </c>
      <c r="F220" s="1">
        <v>1</v>
      </c>
    </row>
    <row r="221" spans="2:6" x14ac:dyDescent="0.25">
      <c r="B221" t="s">
        <v>143</v>
      </c>
      <c r="C221" t="s">
        <v>160</v>
      </c>
      <c r="D221" t="s">
        <v>528</v>
      </c>
      <c r="E221" s="1">
        <v>723</v>
      </c>
      <c r="F221" s="1"/>
    </row>
    <row r="222" spans="2:6" x14ac:dyDescent="0.25">
      <c r="B222" t="s">
        <v>162</v>
      </c>
      <c r="C222" t="s">
        <v>163</v>
      </c>
      <c r="D222" t="s">
        <v>530</v>
      </c>
      <c r="E222" s="1">
        <v>112</v>
      </c>
      <c r="F222" s="1"/>
    </row>
    <row r="223" spans="2:6" x14ac:dyDescent="0.25">
      <c r="B223" t="s">
        <v>162</v>
      </c>
      <c r="C223" t="s">
        <v>163</v>
      </c>
      <c r="D223" t="s">
        <v>527</v>
      </c>
      <c r="E223" s="1">
        <v>464</v>
      </c>
      <c r="F223" s="1"/>
    </row>
    <row r="224" spans="2:6" x14ac:dyDescent="0.25">
      <c r="B224" t="s">
        <v>162</v>
      </c>
      <c r="C224" t="s">
        <v>163</v>
      </c>
      <c r="D224" t="s">
        <v>529</v>
      </c>
      <c r="E224" s="1">
        <v>594</v>
      </c>
      <c r="F224" s="1">
        <v>1</v>
      </c>
    </row>
    <row r="225" spans="2:6" x14ac:dyDescent="0.25">
      <c r="B225" t="s">
        <v>162</v>
      </c>
      <c r="C225" t="s">
        <v>163</v>
      </c>
      <c r="D225" t="s">
        <v>531</v>
      </c>
      <c r="E225" s="1">
        <v>240</v>
      </c>
      <c r="F225" s="1">
        <v>1</v>
      </c>
    </row>
    <row r="226" spans="2:6" x14ac:dyDescent="0.25">
      <c r="B226" t="s">
        <v>162</v>
      </c>
      <c r="C226" t="s">
        <v>163</v>
      </c>
      <c r="D226" t="s">
        <v>528</v>
      </c>
      <c r="E226" s="1">
        <v>192</v>
      </c>
      <c r="F226" s="1">
        <v>1</v>
      </c>
    </row>
    <row r="227" spans="2:6" x14ac:dyDescent="0.25">
      <c r="B227" t="s">
        <v>162</v>
      </c>
      <c r="C227" t="s">
        <v>164</v>
      </c>
      <c r="D227" t="s">
        <v>530</v>
      </c>
      <c r="E227" s="1">
        <v>288</v>
      </c>
      <c r="F227" s="1"/>
    </row>
    <row r="228" spans="2:6" x14ac:dyDescent="0.25">
      <c r="B228" t="s">
        <v>162</v>
      </c>
      <c r="C228" t="s">
        <v>164</v>
      </c>
      <c r="D228" t="s">
        <v>527</v>
      </c>
      <c r="E228" s="1">
        <v>377</v>
      </c>
      <c r="F228" s="1">
        <v>1</v>
      </c>
    </row>
    <row r="229" spans="2:6" x14ac:dyDescent="0.25">
      <c r="B229" t="s">
        <v>162</v>
      </c>
      <c r="C229" t="s">
        <v>164</v>
      </c>
      <c r="D229" t="s">
        <v>528</v>
      </c>
      <c r="E229" s="1">
        <v>591</v>
      </c>
      <c r="F229" s="1">
        <v>1</v>
      </c>
    </row>
    <row r="230" spans="2:6" x14ac:dyDescent="0.25">
      <c r="B230" t="s">
        <v>162</v>
      </c>
      <c r="C230" t="s">
        <v>165</v>
      </c>
      <c r="D230" t="s">
        <v>527</v>
      </c>
      <c r="E230" s="1">
        <v>328</v>
      </c>
      <c r="F230" s="1">
        <v>1</v>
      </c>
    </row>
    <row r="231" spans="2:6" x14ac:dyDescent="0.25">
      <c r="B231" t="s">
        <v>162</v>
      </c>
      <c r="C231" t="s">
        <v>165</v>
      </c>
      <c r="D231" t="s">
        <v>529</v>
      </c>
      <c r="E231" s="1">
        <v>636</v>
      </c>
      <c r="F231" s="1">
        <v>2</v>
      </c>
    </row>
    <row r="232" spans="2:6" x14ac:dyDescent="0.25">
      <c r="B232" t="s">
        <v>162</v>
      </c>
      <c r="C232" t="s">
        <v>166</v>
      </c>
      <c r="D232" t="s">
        <v>530</v>
      </c>
      <c r="E232" s="1">
        <v>605</v>
      </c>
      <c r="F232" s="1">
        <v>1</v>
      </c>
    </row>
    <row r="233" spans="2:6" x14ac:dyDescent="0.25">
      <c r="B233" t="s">
        <v>162</v>
      </c>
      <c r="C233" t="s">
        <v>166</v>
      </c>
      <c r="D233" t="s">
        <v>527</v>
      </c>
      <c r="E233" s="1">
        <v>253</v>
      </c>
      <c r="F233" s="1"/>
    </row>
    <row r="234" spans="2:6" x14ac:dyDescent="0.25">
      <c r="B234" t="s">
        <v>162</v>
      </c>
      <c r="C234" t="s">
        <v>166</v>
      </c>
      <c r="D234" t="s">
        <v>529</v>
      </c>
      <c r="E234" s="1">
        <v>253</v>
      </c>
      <c r="F234" s="1">
        <v>1</v>
      </c>
    </row>
    <row r="235" spans="2:6" x14ac:dyDescent="0.25">
      <c r="B235" t="s">
        <v>162</v>
      </c>
      <c r="C235" t="s">
        <v>166</v>
      </c>
      <c r="D235" t="s">
        <v>531</v>
      </c>
      <c r="E235" s="1">
        <v>295</v>
      </c>
      <c r="F235" s="1"/>
    </row>
    <row r="236" spans="2:6" x14ac:dyDescent="0.25">
      <c r="B236" t="s">
        <v>162</v>
      </c>
      <c r="C236" t="s">
        <v>167</v>
      </c>
      <c r="D236" t="s">
        <v>527</v>
      </c>
      <c r="E236" s="1">
        <v>1059</v>
      </c>
      <c r="F236" s="1"/>
    </row>
    <row r="237" spans="2:6" x14ac:dyDescent="0.25">
      <c r="B237" t="s">
        <v>162</v>
      </c>
      <c r="C237" t="s">
        <v>167</v>
      </c>
      <c r="D237" t="s">
        <v>529</v>
      </c>
      <c r="E237" s="1">
        <v>1291</v>
      </c>
      <c r="F237" s="1">
        <v>2</v>
      </c>
    </row>
    <row r="238" spans="2:6" x14ac:dyDescent="0.25">
      <c r="B238" t="s">
        <v>168</v>
      </c>
      <c r="C238" t="s">
        <v>169</v>
      </c>
      <c r="D238" t="s">
        <v>527</v>
      </c>
      <c r="E238" s="1">
        <v>95</v>
      </c>
      <c r="F238" s="1"/>
    </row>
    <row r="239" spans="2:6" x14ac:dyDescent="0.25">
      <c r="B239" t="s">
        <v>168</v>
      </c>
      <c r="C239" t="s">
        <v>169</v>
      </c>
      <c r="D239" t="s">
        <v>529</v>
      </c>
      <c r="E239" s="1">
        <v>221</v>
      </c>
      <c r="F239" s="1">
        <v>1</v>
      </c>
    </row>
    <row r="240" spans="2:6" x14ac:dyDescent="0.25">
      <c r="B240" t="s">
        <v>168</v>
      </c>
      <c r="C240" t="s">
        <v>169</v>
      </c>
      <c r="D240" t="s">
        <v>531</v>
      </c>
      <c r="E240" s="1">
        <v>60</v>
      </c>
      <c r="F240" s="1">
        <v>1</v>
      </c>
    </row>
    <row r="241" spans="2:6" x14ac:dyDescent="0.25">
      <c r="B241" t="s">
        <v>168</v>
      </c>
      <c r="C241" t="s">
        <v>169</v>
      </c>
      <c r="D241" t="s">
        <v>528</v>
      </c>
      <c r="E241" s="1">
        <v>56</v>
      </c>
      <c r="F241" s="1"/>
    </row>
    <row r="242" spans="2:6" x14ac:dyDescent="0.25">
      <c r="B242" t="s">
        <v>168</v>
      </c>
      <c r="C242" t="s">
        <v>170</v>
      </c>
      <c r="D242" t="s">
        <v>530</v>
      </c>
      <c r="E242" s="1">
        <v>43</v>
      </c>
      <c r="F242" s="1"/>
    </row>
    <row r="243" spans="2:6" x14ac:dyDescent="0.25">
      <c r="B243" t="s">
        <v>168</v>
      </c>
      <c r="C243" t="s">
        <v>170</v>
      </c>
      <c r="D243" t="s">
        <v>529</v>
      </c>
      <c r="E243" s="1">
        <v>200</v>
      </c>
      <c r="F243" s="1">
        <v>1</v>
      </c>
    </row>
    <row r="244" spans="2:6" x14ac:dyDescent="0.25">
      <c r="B244" t="s">
        <v>168</v>
      </c>
      <c r="C244" t="s">
        <v>170</v>
      </c>
      <c r="D244" t="s">
        <v>531</v>
      </c>
      <c r="E244" s="1">
        <v>177</v>
      </c>
      <c r="F244" s="1">
        <v>2</v>
      </c>
    </row>
    <row r="245" spans="2:6" x14ac:dyDescent="0.25">
      <c r="B245" t="s">
        <v>168</v>
      </c>
      <c r="C245" t="s">
        <v>170</v>
      </c>
      <c r="D245" t="s">
        <v>528</v>
      </c>
      <c r="E245" s="1">
        <v>118</v>
      </c>
      <c r="F245" s="1"/>
    </row>
    <row r="246" spans="2:6" x14ac:dyDescent="0.25">
      <c r="B246" t="s">
        <v>168</v>
      </c>
      <c r="C246" t="s">
        <v>171</v>
      </c>
      <c r="D246" t="s">
        <v>530</v>
      </c>
      <c r="E246" s="1">
        <v>85</v>
      </c>
      <c r="F246" s="1">
        <v>1</v>
      </c>
    </row>
    <row r="247" spans="2:6" x14ac:dyDescent="0.25">
      <c r="B247" t="s">
        <v>168</v>
      </c>
      <c r="C247" t="s">
        <v>171</v>
      </c>
      <c r="D247" t="s">
        <v>529</v>
      </c>
      <c r="E247" s="1">
        <v>155</v>
      </c>
      <c r="F247" s="1"/>
    </row>
    <row r="248" spans="2:6" x14ac:dyDescent="0.25">
      <c r="B248" t="s">
        <v>168</v>
      </c>
      <c r="C248" t="s">
        <v>171</v>
      </c>
      <c r="D248" t="s">
        <v>531</v>
      </c>
      <c r="E248" s="1">
        <v>208</v>
      </c>
      <c r="F248" s="1">
        <v>1</v>
      </c>
    </row>
    <row r="249" spans="2:6" x14ac:dyDescent="0.25">
      <c r="B249" t="s">
        <v>168</v>
      </c>
      <c r="C249" t="s">
        <v>171</v>
      </c>
      <c r="D249" t="s">
        <v>528</v>
      </c>
      <c r="E249" s="1">
        <v>24</v>
      </c>
      <c r="F249" s="1"/>
    </row>
    <row r="250" spans="2:6" x14ac:dyDescent="0.25">
      <c r="B250" t="s">
        <v>168</v>
      </c>
      <c r="C250" t="s">
        <v>172</v>
      </c>
      <c r="D250" t="s">
        <v>527</v>
      </c>
      <c r="E250" s="1">
        <v>204</v>
      </c>
      <c r="F250" s="1">
        <v>2</v>
      </c>
    </row>
    <row r="251" spans="2:6" x14ac:dyDescent="0.25">
      <c r="B251" t="s">
        <v>168</v>
      </c>
      <c r="C251" t="s">
        <v>172</v>
      </c>
      <c r="D251" t="s">
        <v>529</v>
      </c>
      <c r="E251" s="1">
        <v>37</v>
      </c>
      <c r="F251" s="1">
        <v>1</v>
      </c>
    </row>
    <row r="252" spans="2:6" x14ac:dyDescent="0.25">
      <c r="B252" t="s">
        <v>168</v>
      </c>
      <c r="C252" t="s">
        <v>172</v>
      </c>
      <c r="D252" t="s">
        <v>528</v>
      </c>
      <c r="E252" s="1">
        <v>24</v>
      </c>
      <c r="F252" s="1"/>
    </row>
    <row r="253" spans="2:6" x14ac:dyDescent="0.25">
      <c r="B253" t="s">
        <v>168</v>
      </c>
      <c r="C253" t="s">
        <v>173</v>
      </c>
      <c r="D253" t="s">
        <v>530</v>
      </c>
      <c r="E253" s="1">
        <v>206</v>
      </c>
      <c r="F253" s="1">
        <v>2</v>
      </c>
    </row>
    <row r="254" spans="2:6" x14ac:dyDescent="0.25">
      <c r="B254" t="s">
        <v>168</v>
      </c>
      <c r="C254" t="s">
        <v>173</v>
      </c>
      <c r="D254" t="s">
        <v>527</v>
      </c>
      <c r="E254" s="1">
        <v>23</v>
      </c>
      <c r="F254" s="1"/>
    </row>
    <row r="255" spans="2:6" x14ac:dyDescent="0.25">
      <c r="B255" t="s">
        <v>168</v>
      </c>
      <c r="C255" t="s">
        <v>173</v>
      </c>
      <c r="D255" t="s">
        <v>529</v>
      </c>
      <c r="E255" s="1">
        <v>64</v>
      </c>
      <c r="F255" s="1"/>
    </row>
    <row r="256" spans="2:6" x14ac:dyDescent="0.25">
      <c r="B256" t="s">
        <v>168</v>
      </c>
      <c r="C256" t="s">
        <v>173</v>
      </c>
      <c r="D256" t="s">
        <v>531</v>
      </c>
      <c r="E256" s="1">
        <v>40</v>
      </c>
      <c r="F256" s="1">
        <v>1</v>
      </c>
    </row>
    <row r="257" spans="2:6" x14ac:dyDescent="0.25">
      <c r="B257" t="s">
        <v>168</v>
      </c>
      <c r="C257" t="s">
        <v>174</v>
      </c>
      <c r="D257" t="s">
        <v>527</v>
      </c>
      <c r="E257" s="1">
        <v>73</v>
      </c>
      <c r="F257" s="1">
        <v>1</v>
      </c>
    </row>
    <row r="258" spans="2:6" x14ac:dyDescent="0.25">
      <c r="B258" t="s">
        <v>168</v>
      </c>
      <c r="C258" t="s">
        <v>174</v>
      </c>
      <c r="D258" t="s">
        <v>529</v>
      </c>
      <c r="E258" s="1">
        <v>109</v>
      </c>
      <c r="F258" s="1">
        <v>1</v>
      </c>
    </row>
    <row r="259" spans="2:6" x14ac:dyDescent="0.25">
      <c r="B259" t="s">
        <v>168</v>
      </c>
      <c r="C259" t="s">
        <v>174</v>
      </c>
      <c r="D259" t="s">
        <v>531</v>
      </c>
      <c r="E259" s="1">
        <v>158</v>
      </c>
      <c r="F259" s="1">
        <v>1</v>
      </c>
    </row>
    <row r="260" spans="2:6" x14ac:dyDescent="0.25">
      <c r="B260" t="s">
        <v>168</v>
      </c>
      <c r="C260" t="s">
        <v>174</v>
      </c>
      <c r="D260" t="s">
        <v>528</v>
      </c>
      <c r="E260" s="1">
        <v>26</v>
      </c>
      <c r="F260" s="1"/>
    </row>
    <row r="261" spans="2:6" x14ac:dyDescent="0.25">
      <c r="B261" t="s">
        <v>168</v>
      </c>
      <c r="C261" t="s">
        <v>175</v>
      </c>
      <c r="D261" t="s">
        <v>530</v>
      </c>
      <c r="E261" s="1">
        <v>117</v>
      </c>
      <c r="F261" s="1">
        <v>1</v>
      </c>
    </row>
    <row r="262" spans="2:6" x14ac:dyDescent="0.25">
      <c r="B262" t="s">
        <v>168</v>
      </c>
      <c r="C262" t="s">
        <v>175</v>
      </c>
      <c r="D262" t="s">
        <v>527</v>
      </c>
      <c r="E262" s="1">
        <v>41</v>
      </c>
      <c r="F262" s="1">
        <v>1</v>
      </c>
    </row>
    <row r="263" spans="2:6" x14ac:dyDescent="0.25">
      <c r="B263" t="s">
        <v>168</v>
      </c>
      <c r="C263" t="s">
        <v>175</v>
      </c>
      <c r="D263" t="s">
        <v>531</v>
      </c>
      <c r="E263" s="1">
        <v>19</v>
      </c>
      <c r="F263" s="1">
        <v>1</v>
      </c>
    </row>
    <row r="264" spans="2:6" x14ac:dyDescent="0.25">
      <c r="B264" t="s">
        <v>168</v>
      </c>
      <c r="C264" t="s">
        <v>175</v>
      </c>
      <c r="D264" t="s">
        <v>528</v>
      </c>
      <c r="E264" s="1">
        <v>96</v>
      </c>
      <c r="F264" s="1">
        <v>1</v>
      </c>
    </row>
    <row r="265" spans="2:6" x14ac:dyDescent="0.25">
      <c r="B265" t="s">
        <v>168</v>
      </c>
      <c r="C265" t="s">
        <v>176</v>
      </c>
      <c r="D265" t="s">
        <v>530</v>
      </c>
      <c r="E265" s="1">
        <v>74</v>
      </c>
      <c r="F265" s="1">
        <v>1</v>
      </c>
    </row>
    <row r="266" spans="2:6" x14ac:dyDescent="0.25">
      <c r="B266" t="s">
        <v>168</v>
      </c>
      <c r="C266" t="s">
        <v>176</v>
      </c>
      <c r="D266" t="s">
        <v>527</v>
      </c>
      <c r="E266" s="1">
        <v>85</v>
      </c>
      <c r="F266" s="1">
        <v>1</v>
      </c>
    </row>
    <row r="267" spans="2:6" x14ac:dyDescent="0.25">
      <c r="B267" t="s">
        <v>168</v>
      </c>
      <c r="C267" t="s">
        <v>176</v>
      </c>
      <c r="D267" t="s">
        <v>529</v>
      </c>
      <c r="E267" s="1">
        <v>264</v>
      </c>
      <c r="F267" s="1">
        <v>1</v>
      </c>
    </row>
    <row r="268" spans="2:6" x14ac:dyDescent="0.25">
      <c r="B268" t="s">
        <v>168</v>
      </c>
      <c r="C268" t="s">
        <v>176</v>
      </c>
      <c r="D268" t="s">
        <v>528</v>
      </c>
      <c r="E268" s="1">
        <v>106</v>
      </c>
      <c r="F268" s="1">
        <v>1</v>
      </c>
    </row>
    <row r="269" spans="2:6" x14ac:dyDescent="0.25">
      <c r="B269" t="s">
        <v>168</v>
      </c>
      <c r="C269" t="s">
        <v>177</v>
      </c>
      <c r="D269" t="s">
        <v>527</v>
      </c>
      <c r="E269" s="1">
        <v>446</v>
      </c>
      <c r="F269" s="1">
        <v>2</v>
      </c>
    </row>
    <row r="270" spans="2:6" x14ac:dyDescent="0.25">
      <c r="B270" t="s">
        <v>168</v>
      </c>
      <c r="C270" t="s">
        <v>177</v>
      </c>
      <c r="D270" t="s">
        <v>529</v>
      </c>
      <c r="E270" s="1">
        <v>39</v>
      </c>
      <c r="F270" s="1"/>
    </row>
    <row r="271" spans="2:6" x14ac:dyDescent="0.25">
      <c r="B271" t="s">
        <v>178</v>
      </c>
      <c r="C271" t="s">
        <v>179</v>
      </c>
      <c r="D271" t="s">
        <v>530</v>
      </c>
      <c r="E271" s="1">
        <v>846</v>
      </c>
      <c r="F271" s="1">
        <v>1</v>
      </c>
    </row>
    <row r="272" spans="2:6" x14ac:dyDescent="0.25">
      <c r="B272" t="s">
        <v>178</v>
      </c>
      <c r="C272" t="s">
        <v>179</v>
      </c>
      <c r="D272" t="s">
        <v>529</v>
      </c>
      <c r="E272" s="1">
        <v>385</v>
      </c>
      <c r="F272" s="1">
        <v>1</v>
      </c>
    </row>
    <row r="273" spans="2:6" x14ac:dyDescent="0.25">
      <c r="B273" t="s">
        <v>178</v>
      </c>
      <c r="C273" t="s">
        <v>179</v>
      </c>
      <c r="D273" t="s">
        <v>531</v>
      </c>
      <c r="E273" s="1">
        <v>308</v>
      </c>
      <c r="F273" s="1"/>
    </row>
    <row r="274" spans="2:6" x14ac:dyDescent="0.25">
      <c r="B274" t="s">
        <v>178</v>
      </c>
      <c r="C274" t="s">
        <v>180</v>
      </c>
      <c r="D274" t="s">
        <v>527</v>
      </c>
      <c r="E274" s="1">
        <v>1697</v>
      </c>
      <c r="F274" s="1">
        <v>2</v>
      </c>
    </row>
    <row r="275" spans="2:6" x14ac:dyDescent="0.25">
      <c r="B275" t="s">
        <v>178</v>
      </c>
      <c r="C275" t="s">
        <v>180</v>
      </c>
      <c r="D275" t="s">
        <v>529</v>
      </c>
      <c r="E275" s="1">
        <v>347</v>
      </c>
      <c r="F275" s="1">
        <v>1</v>
      </c>
    </row>
    <row r="276" spans="2:6" x14ac:dyDescent="0.25">
      <c r="B276" t="s">
        <v>178</v>
      </c>
      <c r="C276" t="s">
        <v>181</v>
      </c>
      <c r="D276" t="s">
        <v>527</v>
      </c>
      <c r="E276" s="1">
        <v>1344</v>
      </c>
      <c r="F276" s="1">
        <v>2</v>
      </c>
    </row>
    <row r="277" spans="2:6" x14ac:dyDescent="0.25">
      <c r="B277" t="s">
        <v>178</v>
      </c>
      <c r="C277" t="s">
        <v>181</v>
      </c>
      <c r="D277" t="s">
        <v>529</v>
      </c>
      <c r="E277" s="1">
        <v>387</v>
      </c>
      <c r="F277" s="1">
        <v>1</v>
      </c>
    </row>
    <row r="278" spans="2:6" x14ac:dyDescent="0.25">
      <c r="B278" t="s">
        <v>178</v>
      </c>
      <c r="C278" t="s">
        <v>181</v>
      </c>
      <c r="D278" t="s">
        <v>528</v>
      </c>
      <c r="E278" s="1">
        <v>111</v>
      </c>
      <c r="F278" s="1"/>
    </row>
    <row r="279" spans="2:6" x14ac:dyDescent="0.25">
      <c r="B279" t="s">
        <v>178</v>
      </c>
      <c r="C279" t="s">
        <v>182</v>
      </c>
      <c r="D279" t="s">
        <v>530</v>
      </c>
      <c r="E279" s="1">
        <v>81</v>
      </c>
      <c r="F279" s="1">
        <v>1</v>
      </c>
    </row>
    <row r="280" spans="2:6" x14ac:dyDescent="0.25">
      <c r="B280" t="s">
        <v>178</v>
      </c>
      <c r="C280" t="s">
        <v>182</v>
      </c>
      <c r="D280" t="s">
        <v>527</v>
      </c>
      <c r="E280" s="1">
        <v>189</v>
      </c>
      <c r="F280" s="1"/>
    </row>
    <row r="281" spans="2:6" x14ac:dyDescent="0.25">
      <c r="B281" t="s">
        <v>178</v>
      </c>
      <c r="C281" t="s">
        <v>182</v>
      </c>
      <c r="D281" t="s">
        <v>529</v>
      </c>
      <c r="E281" s="1">
        <v>350</v>
      </c>
      <c r="F281" s="1">
        <v>2</v>
      </c>
    </row>
    <row r="282" spans="2:6" x14ac:dyDescent="0.25">
      <c r="B282" t="s">
        <v>178</v>
      </c>
      <c r="C282" t="s">
        <v>182</v>
      </c>
      <c r="D282" t="s">
        <v>528</v>
      </c>
      <c r="E282" s="1">
        <v>727</v>
      </c>
      <c r="F282" s="1">
        <v>1</v>
      </c>
    </row>
    <row r="283" spans="2:6" x14ac:dyDescent="0.25">
      <c r="B283" t="s">
        <v>178</v>
      </c>
      <c r="C283" t="s">
        <v>183</v>
      </c>
      <c r="D283" t="s">
        <v>530</v>
      </c>
      <c r="E283" s="1">
        <v>186</v>
      </c>
      <c r="F283" s="1"/>
    </row>
    <row r="284" spans="2:6" x14ac:dyDescent="0.25">
      <c r="B284" t="s">
        <v>178</v>
      </c>
      <c r="C284" t="s">
        <v>183</v>
      </c>
      <c r="D284" t="s">
        <v>527</v>
      </c>
      <c r="E284" s="1">
        <v>170</v>
      </c>
      <c r="F284" s="1">
        <v>1</v>
      </c>
    </row>
    <row r="285" spans="2:6" x14ac:dyDescent="0.25">
      <c r="B285" t="s">
        <v>178</v>
      </c>
      <c r="C285" t="s">
        <v>183</v>
      </c>
      <c r="D285" t="s">
        <v>529</v>
      </c>
      <c r="E285" s="1">
        <v>254</v>
      </c>
      <c r="F285" s="1">
        <v>1</v>
      </c>
    </row>
    <row r="286" spans="2:6" x14ac:dyDescent="0.25">
      <c r="B286" t="s">
        <v>178</v>
      </c>
      <c r="C286" t="s">
        <v>183</v>
      </c>
      <c r="D286" t="s">
        <v>531</v>
      </c>
      <c r="E286" s="1">
        <v>304</v>
      </c>
      <c r="F286" s="1"/>
    </row>
    <row r="287" spans="2:6" x14ac:dyDescent="0.25">
      <c r="B287" t="s">
        <v>178</v>
      </c>
      <c r="C287" t="s">
        <v>183</v>
      </c>
      <c r="D287" t="s">
        <v>528</v>
      </c>
      <c r="E287" s="1">
        <v>776</v>
      </c>
      <c r="F287" s="1">
        <v>1</v>
      </c>
    </row>
    <row r="288" spans="2:6" x14ac:dyDescent="0.25">
      <c r="B288" t="s">
        <v>178</v>
      </c>
      <c r="C288" t="s">
        <v>184</v>
      </c>
      <c r="D288" t="s">
        <v>527</v>
      </c>
      <c r="E288" s="1">
        <v>1113</v>
      </c>
      <c r="F288" s="1">
        <v>1</v>
      </c>
    </row>
    <row r="289" spans="2:6" x14ac:dyDescent="0.25">
      <c r="B289" t="s">
        <v>178</v>
      </c>
      <c r="C289" t="s">
        <v>184</v>
      </c>
      <c r="D289" t="s">
        <v>529</v>
      </c>
      <c r="E289" s="1">
        <v>389</v>
      </c>
      <c r="F289" s="1">
        <v>1</v>
      </c>
    </row>
    <row r="290" spans="2:6" x14ac:dyDescent="0.25">
      <c r="B290" t="s">
        <v>178</v>
      </c>
      <c r="C290" t="s">
        <v>184</v>
      </c>
      <c r="D290" t="s">
        <v>531</v>
      </c>
      <c r="E290" s="1">
        <v>186</v>
      </c>
      <c r="F290" s="1"/>
    </row>
    <row r="291" spans="2:6" x14ac:dyDescent="0.25">
      <c r="B291" t="s">
        <v>178</v>
      </c>
      <c r="C291" t="s">
        <v>185</v>
      </c>
      <c r="D291" t="s">
        <v>527</v>
      </c>
      <c r="E291" s="1">
        <v>552</v>
      </c>
      <c r="F291" s="1">
        <v>1</v>
      </c>
    </row>
    <row r="292" spans="2:6" x14ac:dyDescent="0.25">
      <c r="B292" t="s">
        <v>178</v>
      </c>
      <c r="C292" t="s">
        <v>185</v>
      </c>
      <c r="D292" t="s">
        <v>529</v>
      </c>
      <c r="E292" s="1">
        <v>121</v>
      </c>
      <c r="F292" s="1">
        <v>1</v>
      </c>
    </row>
    <row r="293" spans="2:6" x14ac:dyDescent="0.25">
      <c r="B293" t="s">
        <v>178</v>
      </c>
      <c r="C293" t="s">
        <v>185</v>
      </c>
      <c r="D293" t="s">
        <v>531</v>
      </c>
      <c r="E293" s="1">
        <v>845</v>
      </c>
      <c r="F293" s="1">
        <v>1</v>
      </c>
    </row>
    <row r="294" spans="2:6" x14ac:dyDescent="0.25">
      <c r="B294" t="s">
        <v>178</v>
      </c>
      <c r="C294" t="s">
        <v>185</v>
      </c>
      <c r="D294" t="s">
        <v>528</v>
      </c>
      <c r="E294" s="1">
        <v>207</v>
      </c>
      <c r="F294" s="1">
        <v>1</v>
      </c>
    </row>
    <row r="295" spans="2:6" x14ac:dyDescent="0.25">
      <c r="B295" t="s">
        <v>178</v>
      </c>
      <c r="C295" t="s">
        <v>186</v>
      </c>
      <c r="D295" t="s">
        <v>530</v>
      </c>
      <c r="E295" s="1">
        <v>494</v>
      </c>
      <c r="F295" s="1">
        <v>2</v>
      </c>
    </row>
    <row r="296" spans="2:6" x14ac:dyDescent="0.25">
      <c r="B296" t="s">
        <v>178</v>
      </c>
      <c r="C296" t="s">
        <v>186</v>
      </c>
      <c r="D296" t="s">
        <v>527</v>
      </c>
      <c r="E296" s="1">
        <v>247</v>
      </c>
      <c r="F296" s="1"/>
    </row>
    <row r="297" spans="2:6" x14ac:dyDescent="0.25">
      <c r="B297" t="s">
        <v>178</v>
      </c>
      <c r="C297" t="s">
        <v>186</v>
      </c>
      <c r="D297" t="s">
        <v>529</v>
      </c>
      <c r="E297" s="1">
        <v>565</v>
      </c>
      <c r="F297" s="1">
        <v>1</v>
      </c>
    </row>
    <row r="298" spans="2:6" x14ac:dyDescent="0.25">
      <c r="B298" t="s">
        <v>178</v>
      </c>
      <c r="C298" t="s">
        <v>186</v>
      </c>
      <c r="D298" t="s">
        <v>531</v>
      </c>
      <c r="E298" s="1">
        <v>145</v>
      </c>
      <c r="F298" s="1"/>
    </row>
    <row r="299" spans="2:6" x14ac:dyDescent="0.25">
      <c r="B299" t="s">
        <v>178</v>
      </c>
      <c r="C299" t="s">
        <v>187</v>
      </c>
      <c r="D299" t="s">
        <v>530</v>
      </c>
      <c r="E299" s="1">
        <v>278</v>
      </c>
      <c r="F299" s="1">
        <v>1</v>
      </c>
    </row>
    <row r="300" spans="2:6" x14ac:dyDescent="0.25">
      <c r="B300" t="s">
        <v>178</v>
      </c>
      <c r="C300" t="s">
        <v>187</v>
      </c>
      <c r="D300" t="s">
        <v>527</v>
      </c>
      <c r="E300" s="1">
        <v>902</v>
      </c>
      <c r="F300" s="1">
        <v>1</v>
      </c>
    </row>
    <row r="301" spans="2:6" x14ac:dyDescent="0.25">
      <c r="B301" t="s">
        <v>178</v>
      </c>
      <c r="C301" t="s">
        <v>187</v>
      </c>
      <c r="D301" t="s">
        <v>529</v>
      </c>
      <c r="E301" s="1">
        <v>226</v>
      </c>
      <c r="F301" s="1">
        <v>1</v>
      </c>
    </row>
    <row r="302" spans="2:6" x14ac:dyDescent="0.25">
      <c r="B302" t="s">
        <v>178</v>
      </c>
      <c r="C302" t="s">
        <v>187</v>
      </c>
      <c r="D302" t="s">
        <v>531</v>
      </c>
      <c r="E302" s="1">
        <v>139</v>
      </c>
      <c r="F302" s="1"/>
    </row>
    <row r="303" spans="2:6" x14ac:dyDescent="0.25">
      <c r="B303" t="s">
        <v>178</v>
      </c>
      <c r="C303" t="s">
        <v>187</v>
      </c>
      <c r="D303" t="s">
        <v>528</v>
      </c>
      <c r="E303" s="1">
        <v>191</v>
      </c>
      <c r="F303" s="1"/>
    </row>
    <row r="304" spans="2:6" x14ac:dyDescent="0.25">
      <c r="B304" t="s">
        <v>178</v>
      </c>
      <c r="C304" t="s">
        <v>188</v>
      </c>
      <c r="D304" t="s">
        <v>529</v>
      </c>
      <c r="E304" s="1">
        <v>835</v>
      </c>
      <c r="F304" s="1">
        <v>1</v>
      </c>
    </row>
    <row r="305" spans="2:6" x14ac:dyDescent="0.25">
      <c r="B305" t="s">
        <v>178</v>
      </c>
      <c r="C305" t="s">
        <v>188</v>
      </c>
      <c r="D305" t="s">
        <v>531</v>
      </c>
      <c r="E305" s="1">
        <v>182</v>
      </c>
      <c r="F305" s="1"/>
    </row>
    <row r="306" spans="2:6" x14ac:dyDescent="0.25">
      <c r="B306" t="s">
        <v>178</v>
      </c>
      <c r="C306" t="s">
        <v>188</v>
      </c>
      <c r="D306" t="s">
        <v>528</v>
      </c>
      <c r="E306" s="1">
        <v>376</v>
      </c>
      <c r="F306" s="1">
        <v>1</v>
      </c>
    </row>
    <row r="307" spans="2:6" x14ac:dyDescent="0.25">
      <c r="B307" t="s">
        <v>178</v>
      </c>
      <c r="C307" t="s">
        <v>189</v>
      </c>
      <c r="D307" t="s">
        <v>530</v>
      </c>
      <c r="E307" s="1">
        <v>476</v>
      </c>
      <c r="F307" s="1">
        <v>1</v>
      </c>
    </row>
    <row r="308" spans="2:6" x14ac:dyDescent="0.25">
      <c r="B308" t="s">
        <v>178</v>
      </c>
      <c r="C308" t="s">
        <v>189</v>
      </c>
      <c r="D308" t="s">
        <v>529</v>
      </c>
      <c r="E308" s="1">
        <v>2292</v>
      </c>
      <c r="F308" s="1">
        <v>2</v>
      </c>
    </row>
    <row r="309" spans="2:6" x14ac:dyDescent="0.25">
      <c r="B309" t="s">
        <v>178</v>
      </c>
      <c r="C309" t="s">
        <v>189</v>
      </c>
      <c r="D309" t="s">
        <v>531</v>
      </c>
      <c r="E309" s="1">
        <v>208</v>
      </c>
      <c r="F309" s="1"/>
    </row>
    <row r="310" spans="2:6" x14ac:dyDescent="0.25">
      <c r="B310" t="s">
        <v>178</v>
      </c>
      <c r="C310" t="s">
        <v>190</v>
      </c>
      <c r="D310" t="s">
        <v>527</v>
      </c>
      <c r="E310" s="1">
        <v>1264</v>
      </c>
      <c r="F310" s="1"/>
    </row>
    <row r="311" spans="2:6" x14ac:dyDescent="0.25">
      <c r="B311" t="s">
        <v>178</v>
      </c>
      <c r="C311" t="s">
        <v>190</v>
      </c>
      <c r="D311" t="s">
        <v>529</v>
      </c>
      <c r="E311" s="1">
        <v>1265</v>
      </c>
      <c r="F311" s="1">
        <v>2</v>
      </c>
    </row>
    <row r="312" spans="2:6" x14ac:dyDescent="0.25">
      <c r="B312" t="s">
        <v>191</v>
      </c>
      <c r="C312" t="s">
        <v>192</v>
      </c>
      <c r="D312" t="s">
        <v>530</v>
      </c>
      <c r="E312" s="1">
        <v>741</v>
      </c>
      <c r="F312" s="1">
        <v>2</v>
      </c>
    </row>
    <row r="313" spans="2:6" x14ac:dyDescent="0.25">
      <c r="B313" t="s">
        <v>191</v>
      </c>
      <c r="C313" t="s">
        <v>192</v>
      </c>
      <c r="D313" t="s">
        <v>527</v>
      </c>
      <c r="E313" s="1">
        <v>2320</v>
      </c>
      <c r="F313" s="1">
        <v>1</v>
      </c>
    </row>
    <row r="314" spans="2:6" x14ac:dyDescent="0.25">
      <c r="B314" t="s">
        <v>191</v>
      </c>
      <c r="C314" t="s">
        <v>192</v>
      </c>
      <c r="D314" t="s">
        <v>529</v>
      </c>
      <c r="E314" s="1">
        <v>161</v>
      </c>
      <c r="F314" s="1"/>
    </row>
    <row r="315" spans="2:6" x14ac:dyDescent="0.25">
      <c r="B315" t="s">
        <v>191</v>
      </c>
      <c r="C315" t="s">
        <v>193</v>
      </c>
      <c r="D315" t="s">
        <v>530</v>
      </c>
      <c r="E315" s="1">
        <v>170</v>
      </c>
      <c r="F315" s="1"/>
    </row>
    <row r="316" spans="2:6" x14ac:dyDescent="0.25">
      <c r="B316" t="s">
        <v>191</v>
      </c>
      <c r="C316" t="s">
        <v>193</v>
      </c>
      <c r="D316" t="s">
        <v>527</v>
      </c>
      <c r="E316" s="1">
        <v>791</v>
      </c>
      <c r="F316" s="1">
        <v>1</v>
      </c>
    </row>
    <row r="317" spans="2:6" x14ac:dyDescent="0.25">
      <c r="B317" t="s">
        <v>191</v>
      </c>
      <c r="C317" t="s">
        <v>193</v>
      </c>
      <c r="D317" t="s">
        <v>529</v>
      </c>
      <c r="E317" s="1">
        <v>471</v>
      </c>
      <c r="F317" s="1">
        <v>1</v>
      </c>
    </row>
    <row r="318" spans="2:6" x14ac:dyDescent="0.25">
      <c r="B318" t="s">
        <v>191</v>
      </c>
      <c r="C318" t="s">
        <v>193</v>
      </c>
      <c r="D318" t="s">
        <v>531</v>
      </c>
      <c r="E318" s="1">
        <v>452</v>
      </c>
      <c r="F318" s="1"/>
    </row>
    <row r="319" spans="2:6" x14ac:dyDescent="0.25">
      <c r="B319" t="s">
        <v>191</v>
      </c>
      <c r="C319" t="s">
        <v>194</v>
      </c>
      <c r="D319" t="s">
        <v>530</v>
      </c>
      <c r="E319" s="1">
        <v>1340</v>
      </c>
      <c r="F319" s="1">
        <v>1</v>
      </c>
    </row>
    <row r="320" spans="2:6" x14ac:dyDescent="0.25">
      <c r="B320" t="s">
        <v>191</v>
      </c>
      <c r="C320" t="s">
        <v>194</v>
      </c>
      <c r="D320" t="s">
        <v>527</v>
      </c>
      <c r="E320" s="1">
        <v>520</v>
      </c>
      <c r="F320" s="1">
        <v>1</v>
      </c>
    </row>
    <row r="321" spans="2:6" x14ac:dyDescent="0.25">
      <c r="B321" t="s">
        <v>191</v>
      </c>
      <c r="C321" t="s">
        <v>194</v>
      </c>
      <c r="D321" t="s">
        <v>529</v>
      </c>
      <c r="E321" s="1">
        <v>438</v>
      </c>
      <c r="F321" s="1"/>
    </row>
    <row r="322" spans="2:6" x14ac:dyDescent="0.25">
      <c r="B322" t="s">
        <v>191</v>
      </c>
      <c r="C322" t="s">
        <v>194</v>
      </c>
      <c r="D322" t="s">
        <v>531</v>
      </c>
      <c r="E322" s="1">
        <v>438</v>
      </c>
      <c r="F322" s="1"/>
    </row>
    <row r="323" spans="2:6" x14ac:dyDescent="0.25">
      <c r="B323" t="s">
        <v>191</v>
      </c>
      <c r="C323" t="s">
        <v>195</v>
      </c>
      <c r="D323" t="s">
        <v>530</v>
      </c>
      <c r="E323" s="1">
        <v>458</v>
      </c>
      <c r="F323" s="1">
        <v>1</v>
      </c>
    </row>
    <row r="324" spans="2:6" x14ac:dyDescent="0.25">
      <c r="B324" t="s">
        <v>191</v>
      </c>
      <c r="C324" t="s">
        <v>195</v>
      </c>
      <c r="D324" t="s">
        <v>527</v>
      </c>
      <c r="E324" s="1">
        <v>1233</v>
      </c>
      <c r="F324" s="1">
        <v>1</v>
      </c>
    </row>
    <row r="325" spans="2:6" x14ac:dyDescent="0.25">
      <c r="B325" t="s">
        <v>191</v>
      </c>
      <c r="C325" t="s">
        <v>195</v>
      </c>
      <c r="D325" t="s">
        <v>529</v>
      </c>
      <c r="E325" s="1">
        <v>1233</v>
      </c>
      <c r="F325" s="1">
        <v>2</v>
      </c>
    </row>
    <row r="326" spans="2:6" x14ac:dyDescent="0.25">
      <c r="B326" t="s">
        <v>191</v>
      </c>
      <c r="C326" t="s">
        <v>195</v>
      </c>
      <c r="D326" t="s">
        <v>531</v>
      </c>
      <c r="E326" s="1">
        <v>599</v>
      </c>
      <c r="F326" s="1"/>
    </row>
    <row r="327" spans="2:6" x14ac:dyDescent="0.25">
      <c r="B327" t="s">
        <v>191</v>
      </c>
      <c r="C327" t="s">
        <v>196</v>
      </c>
      <c r="D327" t="s">
        <v>530</v>
      </c>
      <c r="E327" s="1">
        <v>596</v>
      </c>
      <c r="F327" s="1">
        <v>1</v>
      </c>
    </row>
    <row r="328" spans="2:6" x14ac:dyDescent="0.25">
      <c r="B328" t="s">
        <v>191</v>
      </c>
      <c r="C328" t="s">
        <v>196</v>
      </c>
      <c r="D328" t="s">
        <v>527</v>
      </c>
      <c r="E328" s="1">
        <v>1840</v>
      </c>
      <c r="F328" s="1">
        <v>1</v>
      </c>
    </row>
    <row r="329" spans="2:6" x14ac:dyDescent="0.25">
      <c r="B329" t="s">
        <v>191</v>
      </c>
      <c r="C329" t="s">
        <v>196</v>
      </c>
      <c r="D329" t="s">
        <v>529</v>
      </c>
      <c r="E329" s="1">
        <v>156</v>
      </c>
      <c r="F329" s="1"/>
    </row>
    <row r="330" spans="2:6" x14ac:dyDescent="0.25">
      <c r="B330" t="s">
        <v>191</v>
      </c>
      <c r="C330" t="s">
        <v>197</v>
      </c>
      <c r="D330" t="s">
        <v>527</v>
      </c>
      <c r="E330" s="1">
        <v>362</v>
      </c>
      <c r="F330" s="1">
        <v>1</v>
      </c>
    </row>
    <row r="331" spans="2:6" x14ac:dyDescent="0.25">
      <c r="B331" t="s">
        <v>191</v>
      </c>
      <c r="C331" t="s">
        <v>197</v>
      </c>
      <c r="D331" t="s">
        <v>529</v>
      </c>
      <c r="E331" s="1">
        <v>2091</v>
      </c>
      <c r="F331" s="1">
        <v>2</v>
      </c>
    </row>
    <row r="332" spans="2:6" x14ac:dyDescent="0.25">
      <c r="B332" t="s">
        <v>191</v>
      </c>
      <c r="C332" t="s">
        <v>197</v>
      </c>
      <c r="D332" t="s">
        <v>528</v>
      </c>
      <c r="E332" s="1">
        <v>334</v>
      </c>
      <c r="F332" s="1"/>
    </row>
    <row r="333" spans="2:6" x14ac:dyDescent="0.25">
      <c r="B333" t="s">
        <v>191</v>
      </c>
      <c r="C333" t="s">
        <v>198</v>
      </c>
      <c r="D333" t="s">
        <v>530</v>
      </c>
      <c r="E333" s="1">
        <v>484</v>
      </c>
      <c r="F333" s="1"/>
    </row>
    <row r="334" spans="2:6" x14ac:dyDescent="0.25">
      <c r="B334" t="s">
        <v>191</v>
      </c>
      <c r="C334" t="s">
        <v>198</v>
      </c>
      <c r="D334" t="s">
        <v>527</v>
      </c>
      <c r="E334" s="1">
        <v>1711</v>
      </c>
      <c r="F334" s="1">
        <v>2</v>
      </c>
    </row>
    <row r="335" spans="2:6" x14ac:dyDescent="0.25">
      <c r="B335" t="s">
        <v>191</v>
      </c>
      <c r="C335" t="s">
        <v>198</v>
      </c>
      <c r="D335" t="s">
        <v>529</v>
      </c>
      <c r="E335" s="1">
        <v>670</v>
      </c>
      <c r="F335" s="1"/>
    </row>
    <row r="336" spans="2:6" x14ac:dyDescent="0.25">
      <c r="B336" t="s">
        <v>191</v>
      </c>
      <c r="C336" t="s">
        <v>198</v>
      </c>
      <c r="D336" t="s">
        <v>528</v>
      </c>
      <c r="E336" s="1">
        <v>856</v>
      </c>
      <c r="F336" s="1"/>
    </row>
    <row r="337" spans="2:6" x14ac:dyDescent="0.25">
      <c r="B337" t="s">
        <v>191</v>
      </c>
      <c r="C337" t="s">
        <v>199</v>
      </c>
      <c r="D337" t="s">
        <v>527</v>
      </c>
      <c r="E337" s="1">
        <v>481</v>
      </c>
      <c r="F337" s="1"/>
    </row>
    <row r="338" spans="2:6" x14ac:dyDescent="0.25">
      <c r="B338" t="s">
        <v>191</v>
      </c>
      <c r="C338" t="s">
        <v>199</v>
      </c>
      <c r="D338" t="s">
        <v>529</v>
      </c>
      <c r="E338" s="1">
        <v>265</v>
      </c>
      <c r="F338" s="1">
        <v>1</v>
      </c>
    </row>
    <row r="339" spans="2:6" x14ac:dyDescent="0.25">
      <c r="B339" t="s">
        <v>191</v>
      </c>
      <c r="C339" t="s">
        <v>199</v>
      </c>
      <c r="D339" t="s">
        <v>531</v>
      </c>
      <c r="E339" s="1">
        <v>1154</v>
      </c>
      <c r="F339" s="1">
        <v>1</v>
      </c>
    </row>
    <row r="340" spans="2:6" x14ac:dyDescent="0.25">
      <c r="B340" t="s">
        <v>191</v>
      </c>
      <c r="C340" t="s">
        <v>199</v>
      </c>
      <c r="D340" t="s">
        <v>528</v>
      </c>
      <c r="E340" s="1">
        <v>505</v>
      </c>
      <c r="F340" s="1">
        <v>1</v>
      </c>
    </row>
    <row r="341" spans="2:6" x14ac:dyDescent="0.25">
      <c r="B341" t="s">
        <v>200</v>
      </c>
      <c r="C341" t="s">
        <v>201</v>
      </c>
      <c r="D341" t="s">
        <v>530</v>
      </c>
      <c r="E341" s="1">
        <v>705</v>
      </c>
      <c r="F341" s="1">
        <v>1</v>
      </c>
    </row>
    <row r="342" spans="2:6" x14ac:dyDescent="0.25">
      <c r="B342" t="s">
        <v>200</v>
      </c>
      <c r="C342" t="s">
        <v>201</v>
      </c>
      <c r="D342" t="s">
        <v>527</v>
      </c>
      <c r="E342" s="1">
        <v>460</v>
      </c>
      <c r="F342" s="1"/>
    </row>
    <row r="343" spans="2:6" x14ac:dyDescent="0.25">
      <c r="B343" t="s">
        <v>200</v>
      </c>
      <c r="C343" t="s">
        <v>201</v>
      </c>
      <c r="D343" t="s">
        <v>529</v>
      </c>
      <c r="E343" s="1">
        <v>1566</v>
      </c>
      <c r="F343" s="1">
        <v>2</v>
      </c>
    </row>
    <row r="344" spans="2:6" x14ac:dyDescent="0.25">
      <c r="B344" t="s">
        <v>200</v>
      </c>
      <c r="C344" t="s">
        <v>201</v>
      </c>
      <c r="D344" t="s">
        <v>531</v>
      </c>
      <c r="E344" s="1">
        <v>337</v>
      </c>
      <c r="F344" s="1"/>
    </row>
    <row r="345" spans="2:6" x14ac:dyDescent="0.25">
      <c r="B345" t="s">
        <v>200</v>
      </c>
      <c r="C345" t="s">
        <v>202</v>
      </c>
      <c r="D345" t="s">
        <v>530</v>
      </c>
      <c r="E345" s="1">
        <v>477</v>
      </c>
      <c r="F345" s="1">
        <v>1</v>
      </c>
    </row>
    <row r="346" spans="2:6" x14ac:dyDescent="0.25">
      <c r="B346" t="s">
        <v>200</v>
      </c>
      <c r="C346" t="s">
        <v>202</v>
      </c>
      <c r="D346" t="s">
        <v>527</v>
      </c>
      <c r="E346" s="1">
        <v>737</v>
      </c>
      <c r="F346" s="1">
        <v>2</v>
      </c>
    </row>
    <row r="347" spans="2:6" x14ac:dyDescent="0.25">
      <c r="B347" t="s">
        <v>200</v>
      </c>
      <c r="C347" t="s">
        <v>202</v>
      </c>
      <c r="D347" t="s">
        <v>531</v>
      </c>
      <c r="E347" s="1">
        <v>150</v>
      </c>
      <c r="F347" s="1"/>
    </row>
    <row r="348" spans="2:6" x14ac:dyDescent="0.25">
      <c r="B348" t="s">
        <v>200</v>
      </c>
      <c r="C348" t="s">
        <v>203</v>
      </c>
      <c r="D348" t="s">
        <v>530</v>
      </c>
      <c r="E348" s="1">
        <v>166</v>
      </c>
      <c r="F348" s="1">
        <v>1</v>
      </c>
    </row>
    <row r="349" spans="2:6" x14ac:dyDescent="0.25">
      <c r="B349" t="s">
        <v>200</v>
      </c>
      <c r="C349" t="s">
        <v>203</v>
      </c>
      <c r="D349" t="s">
        <v>527</v>
      </c>
      <c r="E349" s="1">
        <v>469</v>
      </c>
      <c r="F349" s="1">
        <v>1</v>
      </c>
    </row>
    <row r="350" spans="2:6" x14ac:dyDescent="0.25">
      <c r="B350" t="s">
        <v>200</v>
      </c>
      <c r="C350" t="s">
        <v>203</v>
      </c>
      <c r="D350" t="s">
        <v>531</v>
      </c>
      <c r="E350" s="1">
        <v>106</v>
      </c>
      <c r="F350" s="1"/>
    </row>
    <row r="351" spans="2:6" x14ac:dyDescent="0.25">
      <c r="B351" t="s">
        <v>200</v>
      </c>
      <c r="C351" t="s">
        <v>203</v>
      </c>
      <c r="D351" t="s">
        <v>528</v>
      </c>
      <c r="E351" s="1">
        <v>771</v>
      </c>
      <c r="F351" s="1">
        <v>1</v>
      </c>
    </row>
    <row r="352" spans="2:6" x14ac:dyDescent="0.25">
      <c r="B352" t="s">
        <v>200</v>
      </c>
      <c r="C352" t="s">
        <v>204</v>
      </c>
      <c r="D352" t="s">
        <v>530</v>
      </c>
      <c r="E352" s="1">
        <v>920</v>
      </c>
      <c r="F352" s="1">
        <v>1</v>
      </c>
    </row>
    <row r="353" spans="2:6" x14ac:dyDescent="0.25">
      <c r="B353" t="s">
        <v>200</v>
      </c>
      <c r="C353" t="s">
        <v>204</v>
      </c>
      <c r="D353" t="s">
        <v>529</v>
      </c>
      <c r="E353" s="1">
        <v>359</v>
      </c>
      <c r="F353" s="1">
        <v>1</v>
      </c>
    </row>
    <row r="354" spans="2:6" x14ac:dyDescent="0.25">
      <c r="B354" t="s">
        <v>200</v>
      </c>
      <c r="C354" t="s">
        <v>204</v>
      </c>
      <c r="D354" t="s">
        <v>531</v>
      </c>
      <c r="E354" s="1">
        <v>203</v>
      </c>
      <c r="F354" s="1"/>
    </row>
    <row r="355" spans="2:6" x14ac:dyDescent="0.25">
      <c r="B355" t="s">
        <v>200</v>
      </c>
      <c r="C355" t="s">
        <v>204</v>
      </c>
      <c r="D355" t="s">
        <v>528</v>
      </c>
      <c r="E355" s="1">
        <v>78</v>
      </c>
      <c r="F355" s="1"/>
    </row>
    <row r="356" spans="2:6" x14ac:dyDescent="0.25">
      <c r="B356" t="s">
        <v>200</v>
      </c>
      <c r="C356" t="s">
        <v>205</v>
      </c>
      <c r="D356" t="s">
        <v>529</v>
      </c>
      <c r="E356" s="1">
        <v>1043</v>
      </c>
      <c r="F356" s="1">
        <v>1</v>
      </c>
    </row>
    <row r="357" spans="2:6" x14ac:dyDescent="0.25">
      <c r="B357" t="s">
        <v>200</v>
      </c>
      <c r="C357" t="s">
        <v>205</v>
      </c>
      <c r="D357" t="s">
        <v>528</v>
      </c>
      <c r="E357" s="1">
        <v>1501</v>
      </c>
      <c r="F357" s="1">
        <v>1</v>
      </c>
    </row>
    <row r="358" spans="2:6" x14ac:dyDescent="0.25">
      <c r="B358" t="s">
        <v>200</v>
      </c>
      <c r="C358" t="s">
        <v>206</v>
      </c>
      <c r="D358" t="s">
        <v>530</v>
      </c>
      <c r="E358" s="1">
        <v>1389</v>
      </c>
      <c r="F358" s="1">
        <v>1</v>
      </c>
    </row>
    <row r="359" spans="2:6" x14ac:dyDescent="0.25">
      <c r="B359" t="s">
        <v>200</v>
      </c>
      <c r="C359" t="s">
        <v>206</v>
      </c>
      <c r="D359" t="s">
        <v>527</v>
      </c>
      <c r="E359" s="1">
        <v>312</v>
      </c>
      <c r="F359" s="1"/>
    </row>
    <row r="360" spans="2:6" x14ac:dyDescent="0.25">
      <c r="B360" t="s">
        <v>200</v>
      </c>
      <c r="C360" t="s">
        <v>206</v>
      </c>
      <c r="D360" t="s">
        <v>529</v>
      </c>
      <c r="E360" s="1">
        <v>312</v>
      </c>
      <c r="F360" s="1"/>
    </row>
    <row r="361" spans="2:6" x14ac:dyDescent="0.25">
      <c r="B361" t="s">
        <v>200</v>
      </c>
      <c r="C361" t="s">
        <v>206</v>
      </c>
      <c r="D361" t="s">
        <v>528</v>
      </c>
      <c r="E361" s="1">
        <v>822</v>
      </c>
      <c r="F361" s="1">
        <v>2</v>
      </c>
    </row>
    <row r="362" spans="2:6" x14ac:dyDescent="0.25">
      <c r="B362" t="s">
        <v>200</v>
      </c>
      <c r="C362" t="s">
        <v>207</v>
      </c>
      <c r="D362" t="s">
        <v>530</v>
      </c>
      <c r="E362" s="1">
        <v>615</v>
      </c>
      <c r="F362" s="1">
        <v>1</v>
      </c>
    </row>
    <row r="363" spans="2:6" x14ac:dyDescent="0.25">
      <c r="B363" t="s">
        <v>200</v>
      </c>
      <c r="C363" t="s">
        <v>207</v>
      </c>
      <c r="D363" t="s">
        <v>529</v>
      </c>
      <c r="E363" s="1">
        <v>1008</v>
      </c>
      <c r="F363" s="1"/>
    </row>
    <row r="364" spans="2:6" x14ac:dyDescent="0.25">
      <c r="B364" t="s">
        <v>200</v>
      </c>
      <c r="C364" t="s">
        <v>207</v>
      </c>
      <c r="D364" t="s">
        <v>528</v>
      </c>
      <c r="E364" s="1">
        <v>837</v>
      </c>
      <c r="F364" s="1">
        <v>1</v>
      </c>
    </row>
    <row r="365" spans="2:6" x14ac:dyDescent="0.25">
      <c r="B365" t="s">
        <v>200</v>
      </c>
      <c r="C365" t="s">
        <v>208</v>
      </c>
      <c r="D365" t="s">
        <v>530</v>
      </c>
      <c r="E365" s="1">
        <v>380</v>
      </c>
      <c r="F365" s="1"/>
    </row>
    <row r="366" spans="2:6" x14ac:dyDescent="0.25">
      <c r="B366" t="s">
        <v>200</v>
      </c>
      <c r="C366" t="s">
        <v>208</v>
      </c>
      <c r="D366" t="s">
        <v>527</v>
      </c>
      <c r="E366" s="1">
        <v>516</v>
      </c>
      <c r="F366" s="1">
        <v>1</v>
      </c>
    </row>
    <row r="367" spans="2:6" x14ac:dyDescent="0.25">
      <c r="B367" t="s">
        <v>200</v>
      </c>
      <c r="C367" t="s">
        <v>208</v>
      </c>
      <c r="D367" t="s">
        <v>529</v>
      </c>
      <c r="E367" s="1">
        <v>788</v>
      </c>
      <c r="F367" s="1"/>
    </row>
    <row r="368" spans="2:6" x14ac:dyDescent="0.25">
      <c r="B368" t="s">
        <v>200</v>
      </c>
      <c r="C368" t="s">
        <v>208</v>
      </c>
      <c r="D368" t="s">
        <v>531</v>
      </c>
      <c r="E368" s="1">
        <v>1030</v>
      </c>
      <c r="F368" s="1">
        <v>1</v>
      </c>
    </row>
    <row r="369" spans="2:6" x14ac:dyDescent="0.25">
      <c r="B369" t="s">
        <v>200</v>
      </c>
      <c r="C369" t="s">
        <v>209</v>
      </c>
      <c r="D369" t="s">
        <v>530</v>
      </c>
      <c r="E369" s="1">
        <v>181</v>
      </c>
      <c r="F369" s="1"/>
    </row>
    <row r="370" spans="2:6" x14ac:dyDescent="0.25">
      <c r="B370" t="s">
        <v>200</v>
      </c>
      <c r="C370" t="s">
        <v>209</v>
      </c>
      <c r="D370" t="s">
        <v>527</v>
      </c>
      <c r="E370" s="1">
        <v>663</v>
      </c>
      <c r="F370" s="1">
        <v>1</v>
      </c>
    </row>
    <row r="371" spans="2:6" x14ac:dyDescent="0.25">
      <c r="B371" t="s">
        <v>200</v>
      </c>
      <c r="C371" t="s">
        <v>209</v>
      </c>
      <c r="D371" t="s">
        <v>529</v>
      </c>
      <c r="E371" s="1">
        <v>844</v>
      </c>
      <c r="F371" s="1">
        <v>1</v>
      </c>
    </row>
    <row r="372" spans="2:6" x14ac:dyDescent="0.25">
      <c r="B372" t="s">
        <v>200</v>
      </c>
      <c r="C372" t="s">
        <v>209</v>
      </c>
      <c r="D372" t="s">
        <v>531</v>
      </c>
      <c r="E372" s="1">
        <v>321</v>
      </c>
      <c r="F372" s="1"/>
    </row>
    <row r="373" spans="2:6" x14ac:dyDescent="0.25">
      <c r="B373" t="s">
        <v>210</v>
      </c>
      <c r="C373" t="s">
        <v>211</v>
      </c>
      <c r="D373" t="s">
        <v>530</v>
      </c>
      <c r="E373" s="1">
        <v>842</v>
      </c>
      <c r="F373" s="1">
        <v>1</v>
      </c>
    </row>
    <row r="374" spans="2:6" x14ac:dyDescent="0.25">
      <c r="B374" t="s">
        <v>210</v>
      </c>
      <c r="C374" t="s">
        <v>211</v>
      </c>
      <c r="D374" t="s">
        <v>529</v>
      </c>
      <c r="E374" s="1">
        <v>403</v>
      </c>
      <c r="F374" s="1"/>
    </row>
    <row r="375" spans="2:6" x14ac:dyDescent="0.25">
      <c r="B375" t="s">
        <v>210</v>
      </c>
      <c r="C375" t="s">
        <v>211</v>
      </c>
      <c r="D375" t="s">
        <v>531</v>
      </c>
      <c r="E375" s="1">
        <v>281</v>
      </c>
      <c r="F375" s="1">
        <v>1</v>
      </c>
    </row>
    <row r="376" spans="2:6" x14ac:dyDescent="0.25">
      <c r="B376" t="s">
        <v>210</v>
      </c>
      <c r="C376" t="s">
        <v>211</v>
      </c>
      <c r="D376" t="s">
        <v>528</v>
      </c>
      <c r="E376" s="1">
        <v>228</v>
      </c>
      <c r="F376" s="1"/>
    </row>
    <row r="377" spans="2:6" x14ac:dyDescent="0.25">
      <c r="B377" t="s">
        <v>210</v>
      </c>
      <c r="C377" t="s">
        <v>212</v>
      </c>
      <c r="D377" t="s">
        <v>530</v>
      </c>
      <c r="E377" s="1">
        <v>208</v>
      </c>
      <c r="F377" s="1"/>
    </row>
    <row r="378" spans="2:6" x14ac:dyDescent="0.25">
      <c r="B378" t="s">
        <v>210</v>
      </c>
      <c r="C378" t="s">
        <v>212</v>
      </c>
      <c r="D378" t="s">
        <v>527</v>
      </c>
      <c r="E378" s="1">
        <v>104</v>
      </c>
      <c r="F378" s="1">
        <v>1</v>
      </c>
    </row>
    <row r="379" spans="2:6" x14ac:dyDescent="0.25">
      <c r="B379" t="s">
        <v>210</v>
      </c>
      <c r="C379" t="s">
        <v>212</v>
      </c>
      <c r="D379" t="s">
        <v>529</v>
      </c>
      <c r="E379" s="1">
        <v>521</v>
      </c>
      <c r="F379" s="1">
        <v>1</v>
      </c>
    </row>
    <row r="380" spans="2:6" x14ac:dyDescent="0.25">
      <c r="B380" t="s">
        <v>210</v>
      </c>
      <c r="C380" t="s">
        <v>212</v>
      </c>
      <c r="D380" t="s">
        <v>531</v>
      </c>
      <c r="E380" s="1">
        <v>903</v>
      </c>
      <c r="F380" s="1">
        <v>2</v>
      </c>
    </row>
    <row r="381" spans="2:6" x14ac:dyDescent="0.25">
      <c r="B381" t="s">
        <v>210</v>
      </c>
      <c r="C381" t="s">
        <v>213</v>
      </c>
      <c r="D381" t="s">
        <v>530</v>
      </c>
      <c r="E381" s="1">
        <v>102</v>
      </c>
      <c r="F381" s="1"/>
    </row>
    <row r="382" spans="2:6" x14ac:dyDescent="0.25">
      <c r="B382" t="s">
        <v>210</v>
      </c>
      <c r="C382" t="s">
        <v>213</v>
      </c>
      <c r="D382" t="s">
        <v>527</v>
      </c>
      <c r="E382" s="1">
        <v>961</v>
      </c>
      <c r="F382" s="1">
        <v>1</v>
      </c>
    </row>
    <row r="383" spans="2:6" x14ac:dyDescent="0.25">
      <c r="B383" t="s">
        <v>210</v>
      </c>
      <c r="C383" t="s">
        <v>213</v>
      </c>
      <c r="D383" t="s">
        <v>529</v>
      </c>
      <c r="E383" s="1">
        <v>491</v>
      </c>
      <c r="F383" s="1"/>
    </row>
    <row r="384" spans="2:6" x14ac:dyDescent="0.25">
      <c r="B384" t="s">
        <v>210</v>
      </c>
      <c r="C384" t="s">
        <v>213</v>
      </c>
      <c r="D384" t="s">
        <v>531</v>
      </c>
      <c r="E384" s="1">
        <v>184</v>
      </c>
      <c r="F384" s="1">
        <v>1</v>
      </c>
    </row>
    <row r="385" spans="2:6" x14ac:dyDescent="0.25">
      <c r="B385" t="s">
        <v>210</v>
      </c>
      <c r="C385" t="s">
        <v>213</v>
      </c>
      <c r="D385" t="s">
        <v>528</v>
      </c>
      <c r="E385" s="1">
        <v>307</v>
      </c>
      <c r="F385" s="1">
        <v>1</v>
      </c>
    </row>
    <row r="386" spans="2:6" x14ac:dyDescent="0.25">
      <c r="B386" t="s">
        <v>210</v>
      </c>
      <c r="C386" t="s">
        <v>214</v>
      </c>
      <c r="D386" t="s">
        <v>530</v>
      </c>
      <c r="E386" s="1">
        <v>941</v>
      </c>
      <c r="F386" s="1">
        <v>2</v>
      </c>
    </row>
    <row r="387" spans="2:6" x14ac:dyDescent="0.25">
      <c r="B387" t="s">
        <v>210</v>
      </c>
      <c r="C387" t="s">
        <v>214</v>
      </c>
      <c r="D387" t="s">
        <v>527</v>
      </c>
      <c r="E387" s="1">
        <v>362</v>
      </c>
      <c r="F387" s="1">
        <v>1</v>
      </c>
    </row>
    <row r="388" spans="2:6" x14ac:dyDescent="0.25">
      <c r="B388" t="s">
        <v>210</v>
      </c>
      <c r="C388" t="s">
        <v>214</v>
      </c>
      <c r="D388" t="s">
        <v>529</v>
      </c>
      <c r="E388" s="1">
        <v>145</v>
      </c>
      <c r="F388" s="1"/>
    </row>
    <row r="389" spans="2:6" x14ac:dyDescent="0.25">
      <c r="B389" t="s">
        <v>210</v>
      </c>
      <c r="C389" t="s">
        <v>215</v>
      </c>
      <c r="D389" t="s">
        <v>530</v>
      </c>
      <c r="E389" s="1">
        <v>250</v>
      </c>
      <c r="F389" s="1"/>
    </row>
    <row r="390" spans="2:6" x14ac:dyDescent="0.25">
      <c r="B390" t="s">
        <v>210</v>
      </c>
      <c r="C390" t="s">
        <v>215</v>
      </c>
      <c r="D390" t="s">
        <v>527</v>
      </c>
      <c r="E390" s="1">
        <v>1347</v>
      </c>
      <c r="F390" s="1">
        <v>1</v>
      </c>
    </row>
    <row r="391" spans="2:6" x14ac:dyDescent="0.25">
      <c r="B391" t="s">
        <v>210</v>
      </c>
      <c r="C391" t="s">
        <v>215</v>
      </c>
      <c r="D391" t="s">
        <v>529</v>
      </c>
      <c r="E391" s="1">
        <v>374</v>
      </c>
      <c r="F391" s="1">
        <v>1</v>
      </c>
    </row>
    <row r="392" spans="2:6" x14ac:dyDescent="0.25">
      <c r="B392" t="s">
        <v>210</v>
      </c>
      <c r="C392" t="s">
        <v>215</v>
      </c>
      <c r="D392" t="s">
        <v>531</v>
      </c>
      <c r="E392" s="1">
        <v>275</v>
      </c>
      <c r="F392" s="1"/>
    </row>
    <row r="393" spans="2:6" x14ac:dyDescent="0.25">
      <c r="B393" t="s">
        <v>210</v>
      </c>
      <c r="C393" t="s">
        <v>215</v>
      </c>
      <c r="D393" t="s">
        <v>528</v>
      </c>
      <c r="E393" s="1">
        <v>250</v>
      </c>
      <c r="F393" s="1"/>
    </row>
    <row r="394" spans="2:6" x14ac:dyDescent="0.25">
      <c r="B394" t="s">
        <v>210</v>
      </c>
      <c r="C394" t="s">
        <v>216</v>
      </c>
      <c r="D394" t="s">
        <v>527</v>
      </c>
      <c r="E394" s="1">
        <v>825</v>
      </c>
      <c r="F394" s="1">
        <v>1</v>
      </c>
    </row>
    <row r="395" spans="2:6" x14ac:dyDescent="0.25">
      <c r="B395" t="s">
        <v>210</v>
      </c>
      <c r="C395" t="s">
        <v>216</v>
      </c>
      <c r="D395" t="s">
        <v>529</v>
      </c>
      <c r="E395" s="1">
        <v>1348</v>
      </c>
      <c r="F395" s="1">
        <v>1</v>
      </c>
    </row>
    <row r="396" spans="2:6" x14ac:dyDescent="0.25">
      <c r="B396" t="s">
        <v>210</v>
      </c>
      <c r="C396" t="s">
        <v>217</v>
      </c>
      <c r="D396" t="s">
        <v>527</v>
      </c>
      <c r="E396" s="1">
        <v>358</v>
      </c>
      <c r="F396" s="1">
        <v>1</v>
      </c>
    </row>
    <row r="397" spans="2:6" x14ac:dyDescent="0.25">
      <c r="B397" t="s">
        <v>210</v>
      </c>
      <c r="C397" t="s">
        <v>217</v>
      </c>
      <c r="D397" t="s">
        <v>529</v>
      </c>
      <c r="E397" s="1">
        <v>985</v>
      </c>
      <c r="F397" s="1">
        <v>1</v>
      </c>
    </row>
    <row r="398" spans="2:6" x14ac:dyDescent="0.25">
      <c r="B398" t="s">
        <v>210</v>
      </c>
      <c r="C398" t="s">
        <v>217</v>
      </c>
      <c r="D398" t="s">
        <v>531</v>
      </c>
      <c r="E398" s="1">
        <v>1642</v>
      </c>
      <c r="F398" s="1">
        <v>1</v>
      </c>
    </row>
    <row r="399" spans="2:6" x14ac:dyDescent="0.25">
      <c r="B399" t="s">
        <v>218</v>
      </c>
      <c r="C399" t="s">
        <v>219</v>
      </c>
      <c r="D399" t="s">
        <v>530</v>
      </c>
      <c r="E399" s="1">
        <v>1284</v>
      </c>
      <c r="F399" s="1">
        <v>1</v>
      </c>
    </row>
    <row r="400" spans="2:6" x14ac:dyDescent="0.25">
      <c r="B400" t="s">
        <v>218</v>
      </c>
      <c r="C400" t="s">
        <v>219</v>
      </c>
      <c r="D400" t="s">
        <v>527</v>
      </c>
      <c r="E400" s="1">
        <v>1249</v>
      </c>
      <c r="F400" s="1"/>
    </row>
    <row r="401" spans="2:6" x14ac:dyDescent="0.25">
      <c r="B401" t="s">
        <v>218</v>
      </c>
      <c r="C401" t="s">
        <v>219</v>
      </c>
      <c r="D401" t="s">
        <v>529</v>
      </c>
      <c r="E401" s="1">
        <v>844</v>
      </c>
      <c r="F401" s="1">
        <v>1</v>
      </c>
    </row>
    <row r="402" spans="2:6" x14ac:dyDescent="0.25">
      <c r="B402" t="s">
        <v>218</v>
      </c>
      <c r="C402" t="s">
        <v>220</v>
      </c>
      <c r="D402" t="s">
        <v>530</v>
      </c>
      <c r="E402" s="1">
        <v>340</v>
      </c>
      <c r="F402" s="1">
        <v>1</v>
      </c>
    </row>
    <row r="403" spans="2:6" x14ac:dyDescent="0.25">
      <c r="B403" t="s">
        <v>218</v>
      </c>
      <c r="C403" t="s">
        <v>220</v>
      </c>
      <c r="D403" t="s">
        <v>529</v>
      </c>
      <c r="E403" s="1">
        <v>1361</v>
      </c>
      <c r="F403" s="1">
        <v>1</v>
      </c>
    </row>
    <row r="404" spans="2:6" x14ac:dyDescent="0.25">
      <c r="B404" t="s">
        <v>218</v>
      </c>
      <c r="C404" t="s">
        <v>220</v>
      </c>
      <c r="D404" t="s">
        <v>531</v>
      </c>
      <c r="E404" s="1">
        <v>425</v>
      </c>
      <c r="F404" s="1">
        <v>1</v>
      </c>
    </row>
    <row r="405" spans="2:6" x14ac:dyDescent="0.25">
      <c r="B405" t="s">
        <v>218</v>
      </c>
      <c r="C405" t="s">
        <v>220</v>
      </c>
      <c r="D405" t="s">
        <v>528</v>
      </c>
      <c r="E405" s="1">
        <v>708</v>
      </c>
      <c r="F405" s="1">
        <v>1</v>
      </c>
    </row>
    <row r="406" spans="2:6" x14ac:dyDescent="0.25">
      <c r="B406" t="s">
        <v>218</v>
      </c>
      <c r="C406" t="s">
        <v>221</v>
      </c>
      <c r="D406" t="s">
        <v>530</v>
      </c>
      <c r="E406" s="1">
        <v>538</v>
      </c>
      <c r="F406" s="1"/>
    </row>
    <row r="407" spans="2:6" x14ac:dyDescent="0.25">
      <c r="B407" t="s">
        <v>218</v>
      </c>
      <c r="C407" t="s">
        <v>221</v>
      </c>
      <c r="D407" t="s">
        <v>527</v>
      </c>
      <c r="E407" s="1">
        <v>1147</v>
      </c>
      <c r="F407" s="1">
        <v>1</v>
      </c>
    </row>
    <row r="408" spans="2:6" x14ac:dyDescent="0.25">
      <c r="B408" t="s">
        <v>218</v>
      </c>
      <c r="C408" t="s">
        <v>221</v>
      </c>
      <c r="D408" t="s">
        <v>531</v>
      </c>
      <c r="E408" s="1">
        <v>1218</v>
      </c>
      <c r="F408" s="1"/>
    </row>
    <row r="409" spans="2:6" x14ac:dyDescent="0.25">
      <c r="B409" t="s">
        <v>218</v>
      </c>
      <c r="C409" t="s">
        <v>221</v>
      </c>
      <c r="D409" t="s">
        <v>528</v>
      </c>
      <c r="E409" s="1">
        <v>681</v>
      </c>
      <c r="F409" s="1">
        <v>1</v>
      </c>
    </row>
    <row r="410" spans="2:6" x14ac:dyDescent="0.25">
      <c r="B410" t="s">
        <v>218</v>
      </c>
      <c r="C410" t="s">
        <v>222</v>
      </c>
      <c r="D410" t="s">
        <v>530</v>
      </c>
      <c r="E410" s="1">
        <v>592</v>
      </c>
      <c r="F410" s="1"/>
    </row>
    <row r="411" spans="2:6" x14ac:dyDescent="0.25">
      <c r="B411" t="s">
        <v>218</v>
      </c>
      <c r="C411" t="s">
        <v>222</v>
      </c>
      <c r="D411" t="s">
        <v>529</v>
      </c>
      <c r="E411" s="1">
        <v>2366</v>
      </c>
      <c r="F411" s="1">
        <v>1</v>
      </c>
    </row>
    <row r="412" spans="2:6" x14ac:dyDescent="0.25">
      <c r="B412" t="s">
        <v>218</v>
      </c>
      <c r="C412" t="s">
        <v>222</v>
      </c>
      <c r="D412" t="s">
        <v>528</v>
      </c>
      <c r="E412" s="1">
        <v>739</v>
      </c>
      <c r="F412" s="1">
        <v>1</v>
      </c>
    </row>
    <row r="413" spans="2:6" x14ac:dyDescent="0.25">
      <c r="B413" t="s">
        <v>218</v>
      </c>
      <c r="C413" t="s">
        <v>223</v>
      </c>
      <c r="D413" t="s">
        <v>530</v>
      </c>
      <c r="E413" s="1">
        <v>125</v>
      </c>
      <c r="F413" s="1"/>
    </row>
    <row r="414" spans="2:6" x14ac:dyDescent="0.25">
      <c r="B414" t="s">
        <v>218</v>
      </c>
      <c r="C414" t="s">
        <v>223</v>
      </c>
      <c r="D414" t="s">
        <v>527</v>
      </c>
      <c r="E414" s="1">
        <v>2252</v>
      </c>
      <c r="F414" s="1">
        <v>2</v>
      </c>
    </row>
    <row r="415" spans="2:6" x14ac:dyDescent="0.25">
      <c r="B415" t="s">
        <v>218</v>
      </c>
      <c r="C415" t="s">
        <v>223</v>
      </c>
      <c r="D415" t="s">
        <v>529</v>
      </c>
      <c r="E415" s="1">
        <v>125</v>
      </c>
      <c r="F415" s="1"/>
    </row>
    <row r="416" spans="2:6" x14ac:dyDescent="0.25">
      <c r="B416" t="s">
        <v>218</v>
      </c>
      <c r="C416" t="s">
        <v>224</v>
      </c>
      <c r="D416" t="s">
        <v>527</v>
      </c>
      <c r="E416" s="1">
        <v>1594</v>
      </c>
      <c r="F416" s="1">
        <v>1</v>
      </c>
    </row>
    <row r="417" spans="2:6" x14ac:dyDescent="0.25">
      <c r="B417" t="s">
        <v>218</v>
      </c>
      <c r="C417" t="s">
        <v>224</v>
      </c>
      <c r="D417" t="s">
        <v>529</v>
      </c>
      <c r="E417" s="1">
        <v>1346</v>
      </c>
      <c r="F417" s="1"/>
    </row>
    <row r="418" spans="2:6" x14ac:dyDescent="0.25">
      <c r="B418" t="s">
        <v>218</v>
      </c>
      <c r="C418" t="s">
        <v>224</v>
      </c>
      <c r="D418" t="s">
        <v>531</v>
      </c>
      <c r="E418" s="1">
        <v>602</v>
      </c>
      <c r="F418" s="1">
        <v>1</v>
      </c>
    </row>
    <row r="419" spans="2:6" x14ac:dyDescent="0.25">
      <c r="B419" t="s">
        <v>225</v>
      </c>
      <c r="C419" t="s">
        <v>226</v>
      </c>
      <c r="D419" t="s">
        <v>530</v>
      </c>
      <c r="E419" s="1">
        <v>228</v>
      </c>
      <c r="F419" s="1"/>
    </row>
    <row r="420" spans="2:6" x14ac:dyDescent="0.25">
      <c r="B420" t="s">
        <v>225</v>
      </c>
      <c r="C420" t="s">
        <v>226</v>
      </c>
      <c r="D420" t="s">
        <v>527</v>
      </c>
      <c r="E420" s="1">
        <v>1044</v>
      </c>
      <c r="F420" s="1">
        <v>1</v>
      </c>
    </row>
    <row r="421" spans="2:6" x14ac:dyDescent="0.25">
      <c r="B421" t="s">
        <v>225</v>
      </c>
      <c r="C421" t="s">
        <v>226</v>
      </c>
      <c r="D421" t="s">
        <v>529</v>
      </c>
      <c r="E421" s="1">
        <v>212</v>
      </c>
      <c r="F421" s="1">
        <v>1</v>
      </c>
    </row>
    <row r="422" spans="2:6" x14ac:dyDescent="0.25">
      <c r="B422" t="s">
        <v>225</v>
      </c>
      <c r="C422" t="s">
        <v>226</v>
      </c>
      <c r="D422" t="s">
        <v>531</v>
      </c>
      <c r="E422" s="1">
        <v>147</v>
      </c>
      <c r="F422" s="1"/>
    </row>
    <row r="423" spans="2:6" x14ac:dyDescent="0.25">
      <c r="B423" t="s">
        <v>225</v>
      </c>
      <c r="C423" t="s">
        <v>227</v>
      </c>
      <c r="D423" t="s">
        <v>530</v>
      </c>
      <c r="E423" s="1">
        <v>946</v>
      </c>
      <c r="F423" s="1">
        <v>1</v>
      </c>
    </row>
    <row r="424" spans="2:6" x14ac:dyDescent="0.25">
      <c r="B424" t="s">
        <v>225</v>
      </c>
      <c r="C424" t="s">
        <v>227</v>
      </c>
      <c r="D424" t="s">
        <v>527</v>
      </c>
      <c r="E424" s="1">
        <v>1925</v>
      </c>
      <c r="F424" s="1">
        <v>1</v>
      </c>
    </row>
    <row r="425" spans="2:6" x14ac:dyDescent="0.25">
      <c r="B425" t="s">
        <v>225</v>
      </c>
      <c r="C425" t="s">
        <v>227</v>
      </c>
      <c r="D425" t="s">
        <v>529</v>
      </c>
      <c r="E425" s="1">
        <v>764</v>
      </c>
      <c r="F425" s="1"/>
    </row>
    <row r="426" spans="2:6" x14ac:dyDescent="0.25">
      <c r="B426" t="s">
        <v>225</v>
      </c>
      <c r="C426" t="s">
        <v>228</v>
      </c>
      <c r="D426" t="s">
        <v>530</v>
      </c>
      <c r="E426" s="1">
        <v>264</v>
      </c>
      <c r="F426" s="1"/>
    </row>
    <row r="427" spans="2:6" x14ac:dyDescent="0.25">
      <c r="B427" t="s">
        <v>225</v>
      </c>
      <c r="C427" t="s">
        <v>228</v>
      </c>
      <c r="D427" t="s">
        <v>527</v>
      </c>
      <c r="E427" s="1">
        <v>1230</v>
      </c>
      <c r="F427" s="1">
        <v>1</v>
      </c>
    </row>
    <row r="428" spans="2:6" x14ac:dyDescent="0.25">
      <c r="B428" t="s">
        <v>225</v>
      </c>
      <c r="C428" t="s">
        <v>228</v>
      </c>
      <c r="D428" t="s">
        <v>529</v>
      </c>
      <c r="E428" s="1">
        <v>792</v>
      </c>
      <c r="F428" s="1">
        <v>1</v>
      </c>
    </row>
    <row r="429" spans="2:6" x14ac:dyDescent="0.25">
      <c r="B429" t="s">
        <v>225</v>
      </c>
      <c r="C429" t="s">
        <v>228</v>
      </c>
      <c r="D429" t="s">
        <v>531</v>
      </c>
      <c r="E429" s="1">
        <v>644</v>
      </c>
      <c r="F429" s="1">
        <v>1</v>
      </c>
    </row>
    <row r="430" spans="2:6" x14ac:dyDescent="0.25">
      <c r="B430" t="s">
        <v>225</v>
      </c>
      <c r="C430" t="s">
        <v>229</v>
      </c>
      <c r="D430" t="s">
        <v>527</v>
      </c>
      <c r="E430" s="1">
        <v>1417</v>
      </c>
      <c r="F430" s="1">
        <v>1</v>
      </c>
    </row>
    <row r="431" spans="2:6" x14ac:dyDescent="0.25">
      <c r="B431" t="s">
        <v>225</v>
      </c>
      <c r="C431" t="s">
        <v>229</v>
      </c>
      <c r="D431" t="s">
        <v>531</v>
      </c>
      <c r="E431" s="1">
        <v>551</v>
      </c>
      <c r="F431" s="1"/>
    </row>
    <row r="432" spans="2:6" x14ac:dyDescent="0.25">
      <c r="B432" t="s">
        <v>225</v>
      </c>
      <c r="C432" t="s">
        <v>229</v>
      </c>
      <c r="D432" t="s">
        <v>528</v>
      </c>
      <c r="E432" s="1">
        <v>656</v>
      </c>
      <c r="F432" s="1">
        <v>1</v>
      </c>
    </row>
    <row r="433" spans="2:6" x14ac:dyDescent="0.25">
      <c r="B433" t="s">
        <v>225</v>
      </c>
      <c r="C433" t="s">
        <v>230</v>
      </c>
      <c r="D433" t="s">
        <v>530</v>
      </c>
      <c r="E433" s="1">
        <v>461</v>
      </c>
      <c r="F433" s="1"/>
    </row>
    <row r="434" spans="2:6" x14ac:dyDescent="0.25">
      <c r="B434" t="s">
        <v>225</v>
      </c>
      <c r="C434" t="s">
        <v>230</v>
      </c>
      <c r="D434" t="s">
        <v>527</v>
      </c>
      <c r="E434" s="1">
        <v>692</v>
      </c>
      <c r="F434" s="1">
        <v>1</v>
      </c>
    </row>
    <row r="435" spans="2:6" x14ac:dyDescent="0.25">
      <c r="B435" t="s">
        <v>225</v>
      </c>
      <c r="C435" t="s">
        <v>230</v>
      </c>
      <c r="D435" t="s">
        <v>529</v>
      </c>
      <c r="E435" s="1">
        <v>231</v>
      </c>
      <c r="F435" s="1"/>
    </row>
    <row r="436" spans="2:6" x14ac:dyDescent="0.25">
      <c r="B436" t="s">
        <v>225</v>
      </c>
      <c r="C436" t="s">
        <v>230</v>
      </c>
      <c r="D436" t="s">
        <v>531</v>
      </c>
      <c r="E436" s="1">
        <v>2459</v>
      </c>
      <c r="F436" s="1">
        <v>1</v>
      </c>
    </row>
    <row r="437" spans="2:6" x14ac:dyDescent="0.25">
      <c r="B437" t="s">
        <v>231</v>
      </c>
      <c r="C437" t="s">
        <v>232</v>
      </c>
      <c r="D437" t="s">
        <v>527</v>
      </c>
      <c r="E437" s="1">
        <v>214</v>
      </c>
      <c r="F437" s="1"/>
    </row>
    <row r="438" spans="2:6" x14ac:dyDescent="0.25">
      <c r="B438" t="s">
        <v>231</v>
      </c>
      <c r="C438" t="s">
        <v>232</v>
      </c>
      <c r="D438" t="s">
        <v>529</v>
      </c>
      <c r="E438" s="1">
        <v>1010</v>
      </c>
      <c r="F438" s="1">
        <v>1</v>
      </c>
    </row>
    <row r="439" spans="2:6" x14ac:dyDescent="0.25">
      <c r="B439" t="s">
        <v>231</v>
      </c>
      <c r="C439" t="s">
        <v>232</v>
      </c>
      <c r="D439" t="s">
        <v>531</v>
      </c>
      <c r="E439" s="1">
        <v>466</v>
      </c>
      <c r="F439" s="1">
        <v>1</v>
      </c>
    </row>
    <row r="440" spans="2:6" x14ac:dyDescent="0.25">
      <c r="B440" t="s">
        <v>231</v>
      </c>
      <c r="C440" t="s">
        <v>232</v>
      </c>
      <c r="D440" t="s">
        <v>528</v>
      </c>
      <c r="E440" s="1">
        <v>253</v>
      </c>
      <c r="F440" s="1"/>
    </row>
    <row r="441" spans="2:6" x14ac:dyDescent="0.25">
      <c r="B441" t="s">
        <v>231</v>
      </c>
      <c r="C441" t="s">
        <v>233</v>
      </c>
      <c r="D441" t="s">
        <v>527</v>
      </c>
      <c r="E441" s="1">
        <v>217</v>
      </c>
      <c r="F441" s="1">
        <v>1</v>
      </c>
    </row>
    <row r="442" spans="2:6" x14ac:dyDescent="0.25">
      <c r="B442" t="s">
        <v>231</v>
      </c>
      <c r="C442" t="s">
        <v>233</v>
      </c>
      <c r="D442" t="s">
        <v>529</v>
      </c>
      <c r="E442" s="1">
        <v>466</v>
      </c>
      <c r="F442" s="1">
        <v>1</v>
      </c>
    </row>
    <row r="443" spans="2:6" x14ac:dyDescent="0.25">
      <c r="B443" t="s">
        <v>231</v>
      </c>
      <c r="C443" t="s">
        <v>233</v>
      </c>
      <c r="D443" t="s">
        <v>531</v>
      </c>
      <c r="E443" s="1">
        <v>511</v>
      </c>
      <c r="F443" s="1">
        <v>2</v>
      </c>
    </row>
    <row r="444" spans="2:6" x14ac:dyDescent="0.25">
      <c r="B444" t="s">
        <v>231</v>
      </c>
      <c r="C444" t="s">
        <v>233</v>
      </c>
      <c r="D444" t="s">
        <v>528</v>
      </c>
      <c r="E444" s="1">
        <v>357</v>
      </c>
      <c r="F444" s="1"/>
    </row>
    <row r="445" spans="2:6" x14ac:dyDescent="0.25">
      <c r="B445" t="s">
        <v>231</v>
      </c>
      <c r="C445" t="s">
        <v>234</v>
      </c>
      <c r="D445" t="s">
        <v>527</v>
      </c>
      <c r="E445" s="1">
        <v>522</v>
      </c>
      <c r="F445" s="1"/>
    </row>
    <row r="446" spans="2:6" x14ac:dyDescent="0.25">
      <c r="B446" t="s">
        <v>231</v>
      </c>
      <c r="C446" t="s">
        <v>234</v>
      </c>
      <c r="D446" t="s">
        <v>529</v>
      </c>
      <c r="E446" s="1">
        <v>2577</v>
      </c>
      <c r="F446" s="1">
        <v>2</v>
      </c>
    </row>
    <row r="447" spans="2:6" x14ac:dyDescent="0.25">
      <c r="B447" t="s">
        <v>231</v>
      </c>
      <c r="C447" t="s">
        <v>234</v>
      </c>
      <c r="D447" t="s">
        <v>531</v>
      </c>
      <c r="E447" s="1">
        <v>163</v>
      </c>
      <c r="F447" s="1"/>
    </row>
    <row r="448" spans="2:6" x14ac:dyDescent="0.25">
      <c r="B448" t="s">
        <v>231</v>
      </c>
      <c r="C448" t="s">
        <v>235</v>
      </c>
      <c r="D448" t="s">
        <v>527</v>
      </c>
      <c r="E448" s="1">
        <v>779</v>
      </c>
      <c r="F448" s="1">
        <v>1</v>
      </c>
    </row>
    <row r="449" spans="2:6" x14ac:dyDescent="0.25">
      <c r="B449" t="s">
        <v>231</v>
      </c>
      <c r="C449" t="s">
        <v>235</v>
      </c>
      <c r="D449" t="s">
        <v>529</v>
      </c>
      <c r="E449" s="1">
        <v>127</v>
      </c>
      <c r="F449" s="1"/>
    </row>
    <row r="450" spans="2:6" x14ac:dyDescent="0.25">
      <c r="B450" t="s">
        <v>231</v>
      </c>
      <c r="C450" t="s">
        <v>235</v>
      </c>
      <c r="D450" t="s">
        <v>531</v>
      </c>
      <c r="E450" s="1">
        <v>381</v>
      </c>
      <c r="F450" s="1">
        <v>1</v>
      </c>
    </row>
    <row r="451" spans="2:6" x14ac:dyDescent="0.25">
      <c r="B451" t="s">
        <v>231</v>
      </c>
      <c r="C451" t="s">
        <v>235</v>
      </c>
      <c r="D451" t="s">
        <v>528</v>
      </c>
      <c r="E451" s="1">
        <v>526</v>
      </c>
      <c r="F451" s="1">
        <v>1</v>
      </c>
    </row>
    <row r="452" spans="2:6" x14ac:dyDescent="0.25">
      <c r="B452" t="s">
        <v>231</v>
      </c>
      <c r="C452" t="s">
        <v>236</v>
      </c>
      <c r="D452" t="s">
        <v>530</v>
      </c>
      <c r="E452" s="1">
        <v>2281</v>
      </c>
      <c r="F452" s="1">
        <v>2</v>
      </c>
    </row>
    <row r="453" spans="2:6" x14ac:dyDescent="0.25">
      <c r="B453" t="s">
        <v>231</v>
      </c>
      <c r="C453" t="s">
        <v>236</v>
      </c>
      <c r="D453" t="s">
        <v>529</v>
      </c>
      <c r="E453" s="1">
        <v>341</v>
      </c>
      <c r="F453" s="1"/>
    </row>
    <row r="454" spans="2:6" x14ac:dyDescent="0.25">
      <c r="B454" t="s">
        <v>231</v>
      </c>
      <c r="C454" t="s">
        <v>237</v>
      </c>
      <c r="D454" t="s">
        <v>530</v>
      </c>
      <c r="E454" s="1">
        <v>1681</v>
      </c>
      <c r="F454" s="1">
        <v>1</v>
      </c>
    </row>
    <row r="455" spans="2:6" x14ac:dyDescent="0.25">
      <c r="B455" t="s">
        <v>231</v>
      </c>
      <c r="C455" t="s">
        <v>237</v>
      </c>
      <c r="D455" t="s">
        <v>527</v>
      </c>
      <c r="E455" s="1">
        <v>896</v>
      </c>
      <c r="F455" s="1"/>
    </row>
    <row r="456" spans="2:6" x14ac:dyDescent="0.25">
      <c r="B456" t="s">
        <v>231</v>
      </c>
      <c r="C456" t="s">
        <v>237</v>
      </c>
      <c r="D456" t="s">
        <v>531</v>
      </c>
      <c r="E456" s="1">
        <v>1158</v>
      </c>
      <c r="F456" s="1">
        <v>1</v>
      </c>
    </row>
    <row r="457" spans="2:6" x14ac:dyDescent="0.25">
      <c r="B457" t="s">
        <v>231</v>
      </c>
      <c r="C457" t="s">
        <v>238</v>
      </c>
      <c r="D457" t="s">
        <v>527</v>
      </c>
      <c r="E457" s="1">
        <v>1394</v>
      </c>
      <c r="F457" s="1">
        <v>1</v>
      </c>
    </row>
    <row r="458" spans="2:6" x14ac:dyDescent="0.25">
      <c r="B458" t="s">
        <v>231</v>
      </c>
      <c r="C458" t="s">
        <v>238</v>
      </c>
      <c r="D458" t="s">
        <v>529</v>
      </c>
      <c r="E458" s="1">
        <v>920</v>
      </c>
      <c r="F458" s="1">
        <v>2</v>
      </c>
    </row>
    <row r="459" spans="2:6" x14ac:dyDescent="0.25">
      <c r="B459" t="s">
        <v>231</v>
      </c>
      <c r="C459" t="s">
        <v>238</v>
      </c>
      <c r="D459" t="s">
        <v>528</v>
      </c>
      <c r="E459" s="1">
        <v>474</v>
      </c>
      <c r="F459" s="1"/>
    </row>
    <row r="460" spans="2:6" x14ac:dyDescent="0.25">
      <c r="B460" t="s">
        <v>231</v>
      </c>
      <c r="C460" t="s">
        <v>239</v>
      </c>
      <c r="D460" t="s">
        <v>527</v>
      </c>
      <c r="E460" s="1">
        <v>2128</v>
      </c>
      <c r="F460" s="1">
        <v>1</v>
      </c>
    </row>
    <row r="461" spans="2:6" x14ac:dyDescent="0.25">
      <c r="B461" t="s">
        <v>231</v>
      </c>
      <c r="C461" t="s">
        <v>239</v>
      </c>
      <c r="D461" t="s">
        <v>529</v>
      </c>
      <c r="E461" s="1">
        <v>451</v>
      </c>
      <c r="F461" s="1"/>
    </row>
    <row r="462" spans="2:6" x14ac:dyDescent="0.25">
      <c r="B462" t="s">
        <v>231</v>
      </c>
      <c r="C462" t="s">
        <v>239</v>
      </c>
      <c r="D462" t="s">
        <v>531</v>
      </c>
      <c r="E462" s="1">
        <v>645</v>
      </c>
      <c r="F462" s="1">
        <v>1</v>
      </c>
    </row>
    <row r="463" spans="2:6" x14ac:dyDescent="0.25">
      <c r="B463" t="s">
        <v>231</v>
      </c>
      <c r="C463" t="s">
        <v>240</v>
      </c>
      <c r="D463" t="s">
        <v>527</v>
      </c>
      <c r="E463" s="1">
        <v>684</v>
      </c>
      <c r="F463" s="1">
        <v>1</v>
      </c>
    </row>
    <row r="464" spans="2:6" x14ac:dyDescent="0.25">
      <c r="B464" t="s">
        <v>231</v>
      </c>
      <c r="C464" t="s">
        <v>240</v>
      </c>
      <c r="D464" t="s">
        <v>529</v>
      </c>
      <c r="E464" s="1">
        <v>863</v>
      </c>
      <c r="F464" s="1"/>
    </row>
    <row r="465" spans="2:6" x14ac:dyDescent="0.25">
      <c r="B465" t="s">
        <v>231</v>
      </c>
      <c r="C465" t="s">
        <v>240</v>
      </c>
      <c r="D465" t="s">
        <v>531</v>
      </c>
      <c r="E465" s="1">
        <v>1428</v>
      </c>
      <c r="F465" s="1">
        <v>1</v>
      </c>
    </row>
    <row r="466" spans="2:6" x14ac:dyDescent="0.25">
      <c r="B466" t="s">
        <v>241</v>
      </c>
      <c r="C466" t="s">
        <v>242</v>
      </c>
      <c r="D466" t="s">
        <v>530</v>
      </c>
      <c r="E466" s="1">
        <v>725</v>
      </c>
      <c r="F466" s="1">
        <v>1</v>
      </c>
    </row>
    <row r="467" spans="2:6" x14ac:dyDescent="0.25">
      <c r="B467" t="s">
        <v>241</v>
      </c>
      <c r="C467" t="s">
        <v>242</v>
      </c>
      <c r="D467" t="s">
        <v>527</v>
      </c>
      <c r="E467" s="1">
        <v>1417</v>
      </c>
      <c r="F467" s="1">
        <v>2</v>
      </c>
    </row>
    <row r="468" spans="2:6" x14ac:dyDescent="0.25">
      <c r="B468" t="s">
        <v>241</v>
      </c>
      <c r="C468" t="s">
        <v>242</v>
      </c>
      <c r="D468" t="s">
        <v>529</v>
      </c>
      <c r="E468" s="1">
        <v>395</v>
      </c>
      <c r="F468" s="1"/>
    </row>
    <row r="469" spans="2:6" x14ac:dyDescent="0.25">
      <c r="B469" t="s">
        <v>241</v>
      </c>
      <c r="C469" t="s">
        <v>242</v>
      </c>
      <c r="D469" t="s">
        <v>531</v>
      </c>
      <c r="E469" s="1">
        <v>395</v>
      </c>
      <c r="F469" s="1"/>
    </row>
    <row r="470" spans="2:6" x14ac:dyDescent="0.25">
      <c r="B470" t="s">
        <v>241</v>
      </c>
      <c r="C470" t="s">
        <v>242</v>
      </c>
      <c r="D470" t="s">
        <v>528</v>
      </c>
      <c r="E470" s="1">
        <v>362</v>
      </c>
      <c r="F470" s="1"/>
    </row>
    <row r="471" spans="2:6" x14ac:dyDescent="0.25">
      <c r="B471" t="s">
        <v>241</v>
      </c>
      <c r="C471" t="s">
        <v>243</v>
      </c>
      <c r="D471" t="s">
        <v>530</v>
      </c>
      <c r="E471" s="1">
        <v>299</v>
      </c>
      <c r="F471" s="1">
        <v>1</v>
      </c>
    </row>
    <row r="472" spans="2:6" x14ac:dyDescent="0.25">
      <c r="B472" t="s">
        <v>241</v>
      </c>
      <c r="C472" t="s">
        <v>243</v>
      </c>
      <c r="D472" t="s">
        <v>527</v>
      </c>
      <c r="E472" s="1">
        <v>398</v>
      </c>
      <c r="F472" s="1">
        <v>1</v>
      </c>
    </row>
    <row r="473" spans="2:6" x14ac:dyDescent="0.25">
      <c r="B473" t="s">
        <v>241</v>
      </c>
      <c r="C473" t="s">
        <v>243</v>
      </c>
      <c r="D473" t="s">
        <v>529</v>
      </c>
      <c r="E473" s="1">
        <v>1245</v>
      </c>
      <c r="F473" s="1">
        <v>2</v>
      </c>
    </row>
    <row r="474" spans="2:6" x14ac:dyDescent="0.25">
      <c r="B474" t="s">
        <v>241</v>
      </c>
      <c r="C474" t="s">
        <v>243</v>
      </c>
      <c r="D474" t="s">
        <v>531</v>
      </c>
      <c r="E474" s="1">
        <v>249</v>
      </c>
      <c r="F474" s="1">
        <v>1</v>
      </c>
    </row>
    <row r="475" spans="2:6" x14ac:dyDescent="0.25">
      <c r="B475" t="s">
        <v>241</v>
      </c>
      <c r="C475" t="s">
        <v>243</v>
      </c>
      <c r="D475" t="s">
        <v>528</v>
      </c>
      <c r="E475" s="1">
        <v>299</v>
      </c>
      <c r="F475" s="1">
        <v>1</v>
      </c>
    </row>
    <row r="476" spans="2:6" x14ac:dyDescent="0.25">
      <c r="B476" t="s">
        <v>241</v>
      </c>
      <c r="C476" t="s">
        <v>244</v>
      </c>
      <c r="D476" t="s">
        <v>530</v>
      </c>
      <c r="E476" s="1">
        <v>875</v>
      </c>
      <c r="F476" s="1">
        <v>1</v>
      </c>
    </row>
    <row r="477" spans="2:6" x14ac:dyDescent="0.25">
      <c r="B477" t="s">
        <v>241</v>
      </c>
      <c r="C477" t="s">
        <v>244</v>
      </c>
      <c r="D477" t="s">
        <v>527</v>
      </c>
      <c r="E477" s="1">
        <v>298</v>
      </c>
      <c r="F477" s="1"/>
    </row>
    <row r="478" spans="2:6" x14ac:dyDescent="0.25">
      <c r="B478" t="s">
        <v>241</v>
      </c>
      <c r="C478" t="s">
        <v>244</v>
      </c>
      <c r="D478" t="s">
        <v>529</v>
      </c>
      <c r="E478" s="1">
        <v>149</v>
      </c>
      <c r="F478" s="1">
        <v>1</v>
      </c>
    </row>
    <row r="479" spans="2:6" x14ac:dyDescent="0.25">
      <c r="B479" t="s">
        <v>241</v>
      </c>
      <c r="C479" t="s">
        <v>244</v>
      </c>
      <c r="D479" t="s">
        <v>531</v>
      </c>
      <c r="E479" s="1">
        <v>130</v>
      </c>
      <c r="F479" s="1"/>
    </row>
    <row r="480" spans="2:6" x14ac:dyDescent="0.25">
      <c r="B480" t="s">
        <v>241</v>
      </c>
      <c r="C480" t="s">
        <v>244</v>
      </c>
      <c r="D480" t="s">
        <v>528</v>
      </c>
      <c r="E480" s="1">
        <v>409</v>
      </c>
      <c r="F480" s="1">
        <v>1</v>
      </c>
    </row>
    <row r="481" spans="2:6" x14ac:dyDescent="0.25">
      <c r="B481" t="s">
        <v>241</v>
      </c>
      <c r="C481" t="s">
        <v>245</v>
      </c>
      <c r="D481" t="s">
        <v>527</v>
      </c>
      <c r="E481" s="1">
        <v>2130</v>
      </c>
      <c r="F481" s="1">
        <v>3</v>
      </c>
    </row>
    <row r="482" spans="2:6" x14ac:dyDescent="0.25">
      <c r="B482" t="s">
        <v>241</v>
      </c>
      <c r="C482" t="s">
        <v>245</v>
      </c>
      <c r="D482" t="s">
        <v>529</v>
      </c>
      <c r="E482" s="1">
        <v>186</v>
      </c>
      <c r="F482" s="1"/>
    </row>
    <row r="483" spans="2:6" x14ac:dyDescent="0.25">
      <c r="B483" t="s">
        <v>241</v>
      </c>
      <c r="C483" t="s">
        <v>245</v>
      </c>
      <c r="D483" t="s">
        <v>531</v>
      </c>
      <c r="E483" s="1">
        <v>186</v>
      </c>
      <c r="F483" s="1"/>
    </row>
    <row r="484" spans="2:6" x14ac:dyDescent="0.25">
      <c r="B484" t="s">
        <v>241</v>
      </c>
      <c r="C484" t="s">
        <v>245</v>
      </c>
      <c r="D484" t="s">
        <v>528</v>
      </c>
      <c r="E484" s="1">
        <v>160</v>
      </c>
      <c r="F484" s="1">
        <v>1</v>
      </c>
    </row>
    <row r="485" spans="2:6" x14ac:dyDescent="0.25">
      <c r="B485" t="s">
        <v>241</v>
      </c>
      <c r="C485" t="s">
        <v>246</v>
      </c>
      <c r="D485" t="s">
        <v>530</v>
      </c>
      <c r="E485" s="1">
        <v>160</v>
      </c>
      <c r="F485" s="1">
        <v>1</v>
      </c>
    </row>
    <row r="486" spans="2:6" x14ac:dyDescent="0.25">
      <c r="B486" t="s">
        <v>241</v>
      </c>
      <c r="C486" t="s">
        <v>246</v>
      </c>
      <c r="D486" t="s">
        <v>527</v>
      </c>
      <c r="E486" s="1">
        <v>1010</v>
      </c>
      <c r="F486" s="1">
        <v>2</v>
      </c>
    </row>
    <row r="487" spans="2:6" x14ac:dyDescent="0.25">
      <c r="B487" t="s">
        <v>241</v>
      </c>
      <c r="C487" t="s">
        <v>246</v>
      </c>
      <c r="D487" t="s">
        <v>529</v>
      </c>
      <c r="E487" s="1">
        <v>240</v>
      </c>
      <c r="F487" s="1">
        <v>1</v>
      </c>
    </row>
    <row r="488" spans="2:6" x14ac:dyDescent="0.25">
      <c r="B488" t="s">
        <v>241</v>
      </c>
      <c r="C488" t="s">
        <v>246</v>
      </c>
      <c r="D488" t="s">
        <v>528</v>
      </c>
      <c r="E488" s="1">
        <v>192</v>
      </c>
      <c r="F488" s="1">
        <v>1</v>
      </c>
    </row>
    <row r="489" spans="2:6" x14ac:dyDescent="0.25">
      <c r="B489" t="s">
        <v>241</v>
      </c>
      <c r="C489" t="s">
        <v>247</v>
      </c>
      <c r="D489" t="s">
        <v>530</v>
      </c>
      <c r="E489" s="1">
        <v>326</v>
      </c>
      <c r="F489" s="1">
        <v>1</v>
      </c>
    </row>
    <row r="490" spans="2:6" x14ac:dyDescent="0.25">
      <c r="B490" t="s">
        <v>241</v>
      </c>
      <c r="C490" t="s">
        <v>247</v>
      </c>
      <c r="D490" t="s">
        <v>527</v>
      </c>
      <c r="E490" s="1">
        <v>218</v>
      </c>
      <c r="F490" s="1">
        <v>1</v>
      </c>
    </row>
    <row r="491" spans="2:6" x14ac:dyDescent="0.25">
      <c r="B491" t="s">
        <v>241</v>
      </c>
      <c r="C491" t="s">
        <v>247</v>
      </c>
      <c r="D491" t="s">
        <v>529</v>
      </c>
      <c r="E491" s="1">
        <v>453</v>
      </c>
      <c r="F491" s="1"/>
    </row>
    <row r="492" spans="2:6" x14ac:dyDescent="0.25">
      <c r="B492" t="s">
        <v>241</v>
      </c>
      <c r="C492" t="s">
        <v>247</v>
      </c>
      <c r="D492" t="s">
        <v>528</v>
      </c>
      <c r="E492" s="1">
        <v>816</v>
      </c>
      <c r="F492" s="1">
        <v>2</v>
      </c>
    </row>
    <row r="493" spans="2:6" x14ac:dyDescent="0.25">
      <c r="B493" t="s">
        <v>241</v>
      </c>
      <c r="C493" t="s">
        <v>248</v>
      </c>
      <c r="D493" t="s">
        <v>530</v>
      </c>
      <c r="E493" s="1">
        <v>1667</v>
      </c>
      <c r="F493" s="1">
        <v>1</v>
      </c>
    </row>
    <row r="494" spans="2:6" x14ac:dyDescent="0.25">
      <c r="B494" t="s">
        <v>241</v>
      </c>
      <c r="C494" t="s">
        <v>248</v>
      </c>
      <c r="D494" t="s">
        <v>527</v>
      </c>
      <c r="E494" s="1">
        <v>339</v>
      </c>
      <c r="F494" s="1">
        <v>1</v>
      </c>
    </row>
    <row r="495" spans="2:6" x14ac:dyDescent="0.25">
      <c r="B495" t="s">
        <v>241</v>
      </c>
      <c r="C495" t="s">
        <v>248</v>
      </c>
      <c r="D495" t="s">
        <v>529</v>
      </c>
      <c r="E495" s="1">
        <v>247</v>
      </c>
      <c r="F495" s="1">
        <v>1</v>
      </c>
    </row>
    <row r="496" spans="2:6" x14ac:dyDescent="0.25">
      <c r="B496" t="s">
        <v>241</v>
      </c>
      <c r="C496" t="s">
        <v>248</v>
      </c>
      <c r="D496" t="s">
        <v>531</v>
      </c>
      <c r="E496" s="1">
        <v>339</v>
      </c>
      <c r="F496" s="1">
        <v>1</v>
      </c>
    </row>
    <row r="497" spans="2:6" x14ac:dyDescent="0.25">
      <c r="B497" t="s">
        <v>241</v>
      </c>
      <c r="C497" t="s">
        <v>248</v>
      </c>
      <c r="D497" t="s">
        <v>528</v>
      </c>
      <c r="E497" s="1">
        <v>494</v>
      </c>
      <c r="F497" s="1">
        <v>2</v>
      </c>
    </row>
    <row r="498" spans="2:6" x14ac:dyDescent="0.25">
      <c r="B498" t="s">
        <v>241</v>
      </c>
      <c r="C498" t="s">
        <v>249</v>
      </c>
      <c r="D498" t="s">
        <v>530</v>
      </c>
      <c r="E498" s="1">
        <v>190</v>
      </c>
      <c r="F498" s="1">
        <v>1</v>
      </c>
    </row>
    <row r="499" spans="2:6" x14ac:dyDescent="0.25">
      <c r="B499" t="s">
        <v>241</v>
      </c>
      <c r="C499" t="s">
        <v>249</v>
      </c>
      <c r="D499" t="s">
        <v>529</v>
      </c>
      <c r="E499" s="1">
        <v>1016</v>
      </c>
      <c r="F499" s="1">
        <v>1</v>
      </c>
    </row>
    <row r="500" spans="2:6" x14ac:dyDescent="0.25">
      <c r="B500" t="s">
        <v>241</v>
      </c>
      <c r="C500" t="s">
        <v>249</v>
      </c>
      <c r="D500" t="s">
        <v>528</v>
      </c>
      <c r="E500" s="1">
        <v>381</v>
      </c>
      <c r="F500" s="1">
        <v>2</v>
      </c>
    </row>
    <row r="501" spans="2:6" x14ac:dyDescent="0.25">
      <c r="B501" t="s">
        <v>241</v>
      </c>
      <c r="C501" t="s">
        <v>250</v>
      </c>
      <c r="D501" t="s">
        <v>527</v>
      </c>
      <c r="E501" s="1">
        <v>1893</v>
      </c>
      <c r="F501" s="1">
        <v>1</v>
      </c>
    </row>
    <row r="502" spans="2:6" x14ac:dyDescent="0.25">
      <c r="B502" t="s">
        <v>241</v>
      </c>
      <c r="C502" t="s">
        <v>250</v>
      </c>
      <c r="D502" t="s">
        <v>529</v>
      </c>
      <c r="E502" s="1">
        <v>1211</v>
      </c>
      <c r="F502" s="1">
        <v>1</v>
      </c>
    </row>
    <row r="503" spans="2:6" x14ac:dyDescent="0.25">
      <c r="B503" t="s">
        <v>241</v>
      </c>
      <c r="C503" t="s">
        <v>251</v>
      </c>
      <c r="D503" t="s">
        <v>530</v>
      </c>
      <c r="E503" s="1">
        <v>1431</v>
      </c>
      <c r="F503" s="1">
        <v>2</v>
      </c>
    </row>
    <row r="504" spans="2:6" x14ac:dyDescent="0.25">
      <c r="B504" t="s">
        <v>241</v>
      </c>
      <c r="C504" t="s">
        <v>251</v>
      </c>
      <c r="D504" t="s">
        <v>527</v>
      </c>
      <c r="E504" s="1">
        <v>139</v>
      </c>
      <c r="F504" s="1"/>
    </row>
    <row r="505" spans="2:6" x14ac:dyDescent="0.25">
      <c r="B505" t="s">
        <v>241</v>
      </c>
      <c r="C505" t="s">
        <v>251</v>
      </c>
      <c r="D505" t="s">
        <v>529</v>
      </c>
      <c r="E505" s="1">
        <v>323</v>
      </c>
      <c r="F505" s="1"/>
    </row>
    <row r="506" spans="2:6" x14ac:dyDescent="0.25">
      <c r="B506" t="s">
        <v>241</v>
      </c>
      <c r="C506" t="s">
        <v>251</v>
      </c>
      <c r="D506" t="s">
        <v>531</v>
      </c>
      <c r="E506" s="1">
        <v>162</v>
      </c>
      <c r="F506" s="1"/>
    </row>
    <row r="507" spans="2:6" x14ac:dyDescent="0.25">
      <c r="B507" t="s">
        <v>241</v>
      </c>
      <c r="C507" t="s">
        <v>251</v>
      </c>
      <c r="D507" t="s">
        <v>528</v>
      </c>
      <c r="E507" s="1">
        <v>254</v>
      </c>
      <c r="F507" s="1"/>
    </row>
    <row r="508" spans="2:6" x14ac:dyDescent="0.25">
      <c r="B508" t="s">
        <v>241</v>
      </c>
      <c r="C508" t="s">
        <v>252</v>
      </c>
      <c r="D508" t="s">
        <v>530</v>
      </c>
      <c r="E508" s="1">
        <v>2291</v>
      </c>
      <c r="F508" s="1">
        <v>2</v>
      </c>
    </row>
    <row r="509" spans="2:6" x14ac:dyDescent="0.25">
      <c r="B509" t="s">
        <v>241</v>
      </c>
      <c r="C509" t="s">
        <v>252</v>
      </c>
      <c r="D509" t="s">
        <v>527</v>
      </c>
      <c r="E509" s="1">
        <v>271</v>
      </c>
      <c r="F509" s="1">
        <v>1</v>
      </c>
    </row>
    <row r="510" spans="2:6" x14ac:dyDescent="0.25">
      <c r="B510" t="s">
        <v>241</v>
      </c>
      <c r="C510" t="s">
        <v>252</v>
      </c>
      <c r="D510" t="s">
        <v>529</v>
      </c>
      <c r="E510" s="1">
        <v>452</v>
      </c>
      <c r="F510" s="1">
        <v>1</v>
      </c>
    </row>
    <row r="511" spans="2:6" x14ac:dyDescent="0.25">
      <c r="B511" t="s">
        <v>241</v>
      </c>
      <c r="C511" t="s">
        <v>253</v>
      </c>
      <c r="D511" t="s">
        <v>527</v>
      </c>
      <c r="E511" s="1">
        <v>234</v>
      </c>
      <c r="F511" s="1">
        <v>1</v>
      </c>
    </row>
    <row r="512" spans="2:6" x14ac:dyDescent="0.25">
      <c r="B512" t="s">
        <v>241</v>
      </c>
      <c r="C512" t="s">
        <v>253</v>
      </c>
      <c r="D512" t="s">
        <v>529</v>
      </c>
      <c r="E512" s="1">
        <v>1635</v>
      </c>
      <c r="F512" s="1">
        <v>2</v>
      </c>
    </row>
    <row r="513" spans="2:6" x14ac:dyDescent="0.25">
      <c r="B513" t="s">
        <v>241</v>
      </c>
      <c r="C513" t="s">
        <v>253</v>
      </c>
      <c r="D513" t="s">
        <v>531</v>
      </c>
      <c r="E513" s="1">
        <v>726</v>
      </c>
      <c r="F513" s="1"/>
    </row>
    <row r="514" spans="2:6" x14ac:dyDescent="0.25">
      <c r="B514" t="s">
        <v>241</v>
      </c>
      <c r="C514" t="s">
        <v>254</v>
      </c>
      <c r="D514" t="s">
        <v>530</v>
      </c>
      <c r="E514" s="1">
        <v>220</v>
      </c>
      <c r="F514" s="1">
        <v>1</v>
      </c>
    </row>
    <row r="515" spans="2:6" x14ac:dyDescent="0.25">
      <c r="B515" t="s">
        <v>241</v>
      </c>
      <c r="C515" t="s">
        <v>254</v>
      </c>
      <c r="D515" t="s">
        <v>527</v>
      </c>
      <c r="E515" s="1">
        <v>300</v>
      </c>
      <c r="F515" s="1">
        <v>1</v>
      </c>
    </row>
    <row r="516" spans="2:6" x14ac:dyDescent="0.25">
      <c r="B516" t="s">
        <v>241</v>
      </c>
      <c r="C516" t="s">
        <v>254</v>
      </c>
      <c r="D516" t="s">
        <v>529</v>
      </c>
      <c r="E516" s="1">
        <v>1222</v>
      </c>
      <c r="F516" s="1">
        <v>1</v>
      </c>
    </row>
    <row r="517" spans="2:6" x14ac:dyDescent="0.25">
      <c r="B517" t="s">
        <v>241</v>
      </c>
      <c r="C517" t="s">
        <v>254</v>
      </c>
      <c r="D517" t="s">
        <v>531</v>
      </c>
      <c r="E517" s="1">
        <v>120</v>
      </c>
      <c r="F517" s="1"/>
    </row>
    <row r="518" spans="2:6" x14ac:dyDescent="0.25">
      <c r="B518" t="s">
        <v>241</v>
      </c>
      <c r="C518" t="s">
        <v>254</v>
      </c>
      <c r="D518" t="s">
        <v>528</v>
      </c>
      <c r="E518" s="1">
        <v>140</v>
      </c>
      <c r="F518" s="1"/>
    </row>
    <row r="519" spans="2:6" x14ac:dyDescent="0.25">
      <c r="B519" t="s">
        <v>241</v>
      </c>
      <c r="C519" t="s">
        <v>255</v>
      </c>
      <c r="D519" t="s">
        <v>527</v>
      </c>
      <c r="E519" s="1">
        <v>1623</v>
      </c>
      <c r="F519" s="1">
        <v>3</v>
      </c>
    </row>
    <row r="520" spans="2:6" x14ac:dyDescent="0.25">
      <c r="B520" t="s">
        <v>241</v>
      </c>
      <c r="C520" t="s">
        <v>255</v>
      </c>
      <c r="D520" t="s">
        <v>529</v>
      </c>
      <c r="E520" s="1">
        <v>432</v>
      </c>
      <c r="F520" s="1">
        <v>1</v>
      </c>
    </row>
    <row r="521" spans="2:6" x14ac:dyDescent="0.25">
      <c r="B521" t="s">
        <v>241</v>
      </c>
      <c r="C521" t="s">
        <v>256</v>
      </c>
      <c r="D521" t="s">
        <v>530</v>
      </c>
      <c r="E521" s="1">
        <v>1445</v>
      </c>
      <c r="F521" s="1">
        <v>1</v>
      </c>
    </row>
    <row r="522" spans="2:6" x14ac:dyDescent="0.25">
      <c r="B522" t="s">
        <v>241</v>
      </c>
      <c r="C522" t="s">
        <v>256</v>
      </c>
      <c r="D522" t="s">
        <v>527</v>
      </c>
      <c r="E522" s="1">
        <v>506</v>
      </c>
      <c r="F522" s="1">
        <v>1</v>
      </c>
    </row>
    <row r="523" spans="2:6" x14ac:dyDescent="0.25">
      <c r="B523" t="s">
        <v>241</v>
      </c>
      <c r="C523" t="s">
        <v>256</v>
      </c>
      <c r="D523" t="s">
        <v>529</v>
      </c>
      <c r="E523" s="1">
        <v>722</v>
      </c>
      <c r="F523" s="1"/>
    </row>
    <row r="524" spans="2:6" x14ac:dyDescent="0.25">
      <c r="B524" t="s">
        <v>241</v>
      </c>
      <c r="C524" t="s">
        <v>256</v>
      </c>
      <c r="D524" t="s">
        <v>531</v>
      </c>
      <c r="E524" s="1">
        <v>939</v>
      </c>
      <c r="F524" s="1">
        <v>1</v>
      </c>
    </row>
    <row r="525" spans="2:6" x14ac:dyDescent="0.25">
      <c r="B525" t="s">
        <v>241</v>
      </c>
      <c r="C525" t="s">
        <v>257</v>
      </c>
      <c r="D525" t="s">
        <v>530</v>
      </c>
      <c r="E525" s="1">
        <v>341</v>
      </c>
      <c r="F525" s="1">
        <v>1</v>
      </c>
    </row>
    <row r="526" spans="2:6" x14ac:dyDescent="0.25">
      <c r="B526" t="s">
        <v>241</v>
      </c>
      <c r="C526" t="s">
        <v>257</v>
      </c>
      <c r="D526" t="s">
        <v>527</v>
      </c>
      <c r="E526" s="1">
        <v>2349</v>
      </c>
      <c r="F526" s="1">
        <v>2</v>
      </c>
    </row>
    <row r="527" spans="2:6" x14ac:dyDescent="0.25">
      <c r="B527" t="s">
        <v>241</v>
      </c>
      <c r="C527" t="s">
        <v>257</v>
      </c>
      <c r="D527" t="s">
        <v>529</v>
      </c>
      <c r="E527" s="1">
        <v>272</v>
      </c>
      <c r="F527" s="1"/>
    </row>
    <row r="528" spans="2:6" x14ac:dyDescent="0.25">
      <c r="B528" t="s">
        <v>241</v>
      </c>
      <c r="C528" t="s">
        <v>257</v>
      </c>
      <c r="D528" t="s">
        <v>531</v>
      </c>
      <c r="E528" s="1">
        <v>443</v>
      </c>
      <c r="F528" s="1">
        <v>1</v>
      </c>
    </row>
    <row r="529" spans="2:6" x14ac:dyDescent="0.25">
      <c r="B529" t="s">
        <v>241</v>
      </c>
      <c r="C529" t="s">
        <v>258</v>
      </c>
      <c r="D529" t="s">
        <v>527</v>
      </c>
      <c r="E529" s="1">
        <v>363</v>
      </c>
      <c r="F529" s="1">
        <v>1</v>
      </c>
    </row>
    <row r="530" spans="2:6" x14ac:dyDescent="0.25">
      <c r="B530" t="s">
        <v>241</v>
      </c>
      <c r="C530" t="s">
        <v>258</v>
      </c>
      <c r="D530" t="s">
        <v>529</v>
      </c>
      <c r="E530" s="1">
        <v>531</v>
      </c>
      <c r="F530" s="1"/>
    </row>
    <row r="531" spans="2:6" x14ac:dyDescent="0.25">
      <c r="B531" t="s">
        <v>241</v>
      </c>
      <c r="C531" t="s">
        <v>258</v>
      </c>
      <c r="D531" t="s">
        <v>531</v>
      </c>
      <c r="E531" s="1">
        <v>307</v>
      </c>
      <c r="F531" s="1"/>
    </row>
    <row r="532" spans="2:6" x14ac:dyDescent="0.25">
      <c r="B532" t="s">
        <v>241</v>
      </c>
      <c r="C532" t="s">
        <v>258</v>
      </c>
      <c r="D532" t="s">
        <v>528</v>
      </c>
      <c r="E532" s="1">
        <v>1593</v>
      </c>
      <c r="F532" s="1">
        <v>2</v>
      </c>
    </row>
    <row r="533" spans="2:6" x14ac:dyDescent="0.25">
      <c r="B533" t="s">
        <v>241</v>
      </c>
      <c r="C533" t="s">
        <v>259</v>
      </c>
      <c r="D533" t="s">
        <v>529</v>
      </c>
      <c r="E533" s="1">
        <v>370</v>
      </c>
      <c r="F533" s="1">
        <v>2</v>
      </c>
    </row>
    <row r="534" spans="2:6" x14ac:dyDescent="0.25">
      <c r="B534" t="s">
        <v>241</v>
      </c>
      <c r="C534" t="s">
        <v>259</v>
      </c>
      <c r="D534" t="s">
        <v>531</v>
      </c>
      <c r="E534" s="1">
        <v>206</v>
      </c>
      <c r="F534" s="1"/>
    </row>
    <row r="535" spans="2:6" x14ac:dyDescent="0.25">
      <c r="B535" t="s">
        <v>241</v>
      </c>
      <c r="C535" t="s">
        <v>259</v>
      </c>
      <c r="D535" t="s">
        <v>528</v>
      </c>
      <c r="E535" s="1">
        <v>1479</v>
      </c>
      <c r="F535" s="1">
        <v>1</v>
      </c>
    </row>
    <row r="536" spans="2:6" x14ac:dyDescent="0.25">
      <c r="B536" t="s">
        <v>241</v>
      </c>
      <c r="C536" t="s">
        <v>260</v>
      </c>
      <c r="D536" t="s">
        <v>530</v>
      </c>
      <c r="E536" s="1">
        <v>378</v>
      </c>
      <c r="F536" s="1">
        <v>2</v>
      </c>
    </row>
    <row r="537" spans="2:6" x14ac:dyDescent="0.25">
      <c r="B537" t="s">
        <v>241</v>
      </c>
      <c r="C537" t="s">
        <v>260</v>
      </c>
      <c r="D537" t="s">
        <v>527</v>
      </c>
      <c r="E537" s="1">
        <v>108</v>
      </c>
      <c r="F537" s="1"/>
    </row>
    <row r="538" spans="2:6" x14ac:dyDescent="0.25">
      <c r="B538" t="s">
        <v>241</v>
      </c>
      <c r="C538" t="s">
        <v>260</v>
      </c>
      <c r="D538" t="s">
        <v>529</v>
      </c>
      <c r="E538" s="1">
        <v>378</v>
      </c>
      <c r="F538" s="1">
        <v>1</v>
      </c>
    </row>
    <row r="539" spans="2:6" x14ac:dyDescent="0.25">
      <c r="B539" t="s">
        <v>241</v>
      </c>
      <c r="C539" t="s">
        <v>260</v>
      </c>
      <c r="D539" t="s">
        <v>531</v>
      </c>
      <c r="E539" s="1">
        <v>938</v>
      </c>
      <c r="F539" s="1">
        <v>1</v>
      </c>
    </row>
    <row r="540" spans="2:6" x14ac:dyDescent="0.25">
      <c r="B540" t="s">
        <v>241</v>
      </c>
      <c r="C540" t="s">
        <v>261</v>
      </c>
      <c r="D540" t="s">
        <v>527</v>
      </c>
      <c r="E540" s="1">
        <v>181</v>
      </c>
      <c r="F540" s="1">
        <v>1</v>
      </c>
    </row>
    <row r="541" spans="2:6" x14ac:dyDescent="0.25">
      <c r="B541" t="s">
        <v>241</v>
      </c>
      <c r="C541" t="s">
        <v>261</v>
      </c>
      <c r="D541" t="s">
        <v>529</v>
      </c>
      <c r="E541" s="1">
        <v>800</v>
      </c>
      <c r="F541" s="1">
        <v>1</v>
      </c>
    </row>
    <row r="542" spans="2:6" x14ac:dyDescent="0.25">
      <c r="B542" t="s">
        <v>241</v>
      </c>
      <c r="C542" t="s">
        <v>261</v>
      </c>
      <c r="D542" t="s">
        <v>531</v>
      </c>
      <c r="E542" s="1">
        <v>361</v>
      </c>
      <c r="F542" s="1">
        <v>1</v>
      </c>
    </row>
    <row r="543" spans="2:6" x14ac:dyDescent="0.25">
      <c r="B543" t="s">
        <v>241</v>
      </c>
      <c r="C543" t="s">
        <v>261</v>
      </c>
      <c r="D543" t="s">
        <v>528</v>
      </c>
      <c r="E543" s="1">
        <v>1240</v>
      </c>
      <c r="F543" s="1">
        <v>1</v>
      </c>
    </row>
    <row r="544" spans="2:6" x14ac:dyDescent="0.25">
      <c r="B544" t="s">
        <v>241</v>
      </c>
      <c r="C544" t="s">
        <v>262</v>
      </c>
      <c r="D544" t="s">
        <v>530</v>
      </c>
      <c r="E544" s="1">
        <v>1455</v>
      </c>
      <c r="F544" s="1">
        <v>2</v>
      </c>
    </row>
    <row r="545" spans="2:6" x14ac:dyDescent="0.25">
      <c r="B545" t="s">
        <v>241</v>
      </c>
      <c r="C545" t="s">
        <v>262</v>
      </c>
      <c r="D545" t="s">
        <v>527</v>
      </c>
      <c r="E545" s="1">
        <v>538</v>
      </c>
      <c r="F545" s="1">
        <v>2</v>
      </c>
    </row>
    <row r="546" spans="2:6" x14ac:dyDescent="0.25">
      <c r="B546" t="s">
        <v>241</v>
      </c>
      <c r="C546" t="s">
        <v>262</v>
      </c>
      <c r="D546" t="s">
        <v>529</v>
      </c>
      <c r="E546" s="1">
        <v>162</v>
      </c>
      <c r="F546" s="1"/>
    </row>
    <row r="547" spans="2:6" x14ac:dyDescent="0.25">
      <c r="B547" t="s">
        <v>241</v>
      </c>
      <c r="C547" t="s">
        <v>262</v>
      </c>
      <c r="D547" t="s">
        <v>531</v>
      </c>
      <c r="E547" s="1">
        <v>323</v>
      </c>
      <c r="F547" s="1"/>
    </row>
    <row r="548" spans="2:6" x14ac:dyDescent="0.25">
      <c r="B548" t="s">
        <v>241</v>
      </c>
      <c r="C548" t="s">
        <v>262</v>
      </c>
      <c r="D548" t="s">
        <v>528</v>
      </c>
      <c r="E548" s="1">
        <v>215</v>
      </c>
      <c r="F548" s="1">
        <v>1</v>
      </c>
    </row>
    <row r="549" spans="2:6" x14ac:dyDescent="0.25">
      <c r="B549" t="s">
        <v>241</v>
      </c>
      <c r="C549" t="s">
        <v>263</v>
      </c>
      <c r="D549" t="s">
        <v>529</v>
      </c>
      <c r="E549" s="1">
        <v>309</v>
      </c>
      <c r="F549" s="1">
        <v>2</v>
      </c>
    </row>
    <row r="550" spans="2:6" x14ac:dyDescent="0.25">
      <c r="B550" t="s">
        <v>241</v>
      </c>
      <c r="C550" t="s">
        <v>263</v>
      </c>
      <c r="D550" t="s">
        <v>531</v>
      </c>
      <c r="E550" s="1">
        <v>1402</v>
      </c>
      <c r="F550" s="1">
        <v>1</v>
      </c>
    </row>
    <row r="551" spans="2:6" x14ac:dyDescent="0.25">
      <c r="B551" t="s">
        <v>241</v>
      </c>
      <c r="C551" t="s">
        <v>263</v>
      </c>
      <c r="D551" t="s">
        <v>528</v>
      </c>
      <c r="E551" s="1">
        <v>351</v>
      </c>
      <c r="F551" s="1">
        <v>1</v>
      </c>
    </row>
    <row r="552" spans="2:6" x14ac:dyDescent="0.25">
      <c r="B552" t="s">
        <v>264</v>
      </c>
      <c r="C552" t="s">
        <v>193</v>
      </c>
      <c r="D552" t="s">
        <v>527</v>
      </c>
      <c r="E552" s="1">
        <v>129</v>
      </c>
      <c r="F552" s="1"/>
    </row>
    <row r="553" spans="2:6" x14ac:dyDescent="0.25">
      <c r="B553" t="s">
        <v>264</v>
      </c>
      <c r="C553" t="s">
        <v>193</v>
      </c>
      <c r="D553" t="s">
        <v>529</v>
      </c>
      <c r="E553" s="1">
        <v>1980</v>
      </c>
      <c r="F553" s="1">
        <v>1</v>
      </c>
    </row>
    <row r="554" spans="2:6" x14ac:dyDescent="0.25">
      <c r="B554" t="s">
        <v>264</v>
      </c>
      <c r="C554" t="s">
        <v>193</v>
      </c>
      <c r="D554" t="s">
        <v>531</v>
      </c>
      <c r="E554" s="1">
        <v>309</v>
      </c>
      <c r="F554" s="1">
        <v>1</v>
      </c>
    </row>
    <row r="555" spans="2:6" x14ac:dyDescent="0.25">
      <c r="B555" t="s">
        <v>264</v>
      </c>
      <c r="C555" t="s">
        <v>193</v>
      </c>
      <c r="D555" t="s">
        <v>528</v>
      </c>
      <c r="E555" s="1">
        <v>154</v>
      </c>
      <c r="F555" s="1">
        <v>1</v>
      </c>
    </row>
    <row r="556" spans="2:6" x14ac:dyDescent="0.25">
      <c r="B556" t="s">
        <v>264</v>
      </c>
      <c r="C556" t="s">
        <v>265</v>
      </c>
      <c r="D556" t="s">
        <v>530</v>
      </c>
      <c r="E556" s="1">
        <v>1753</v>
      </c>
      <c r="F556" s="1">
        <v>2</v>
      </c>
    </row>
    <row r="557" spans="2:6" x14ac:dyDescent="0.25">
      <c r="B557" t="s">
        <v>264</v>
      </c>
      <c r="C557" t="s">
        <v>265</v>
      </c>
      <c r="D557" t="s">
        <v>527</v>
      </c>
      <c r="E557" s="1">
        <v>3903</v>
      </c>
      <c r="F557" s="1">
        <v>3</v>
      </c>
    </row>
    <row r="558" spans="2:6" x14ac:dyDescent="0.25">
      <c r="B558" t="s">
        <v>264</v>
      </c>
      <c r="C558" t="s">
        <v>266</v>
      </c>
      <c r="D558" t="s">
        <v>530</v>
      </c>
      <c r="E558" s="1">
        <v>274</v>
      </c>
      <c r="F558" s="1">
        <v>1</v>
      </c>
    </row>
    <row r="559" spans="2:6" x14ac:dyDescent="0.25">
      <c r="B559" t="s">
        <v>264</v>
      </c>
      <c r="C559" t="s">
        <v>266</v>
      </c>
      <c r="D559" t="s">
        <v>527</v>
      </c>
      <c r="E559" s="1">
        <v>969</v>
      </c>
      <c r="F559" s="1">
        <v>2</v>
      </c>
    </row>
    <row r="560" spans="2:6" x14ac:dyDescent="0.25">
      <c r="B560" t="s">
        <v>264</v>
      </c>
      <c r="C560" t="s">
        <v>266</v>
      </c>
      <c r="D560" t="s">
        <v>529</v>
      </c>
      <c r="E560" s="1">
        <v>864</v>
      </c>
      <c r="F560" s="1">
        <v>3</v>
      </c>
    </row>
    <row r="561" spans="2:6" x14ac:dyDescent="0.25">
      <c r="B561" t="s">
        <v>264</v>
      </c>
      <c r="C561" t="s">
        <v>267</v>
      </c>
      <c r="D561" t="s">
        <v>530</v>
      </c>
      <c r="E561" s="1">
        <v>541</v>
      </c>
      <c r="F561" s="1">
        <v>1</v>
      </c>
    </row>
    <row r="562" spans="2:6" x14ac:dyDescent="0.25">
      <c r="B562" t="s">
        <v>264</v>
      </c>
      <c r="C562" t="s">
        <v>267</v>
      </c>
      <c r="D562" t="s">
        <v>527</v>
      </c>
      <c r="E562" s="1">
        <v>1835</v>
      </c>
      <c r="F562" s="1">
        <v>2</v>
      </c>
    </row>
    <row r="563" spans="2:6" x14ac:dyDescent="0.25">
      <c r="B563" t="s">
        <v>264</v>
      </c>
      <c r="C563" t="s">
        <v>267</v>
      </c>
      <c r="D563" t="s">
        <v>531</v>
      </c>
      <c r="E563" s="1">
        <v>631</v>
      </c>
      <c r="F563" s="1">
        <v>2</v>
      </c>
    </row>
    <row r="564" spans="2:6" x14ac:dyDescent="0.25">
      <c r="B564" t="s">
        <v>264</v>
      </c>
      <c r="C564" t="s">
        <v>268</v>
      </c>
      <c r="D564" t="s">
        <v>530</v>
      </c>
      <c r="E564" s="1">
        <v>494</v>
      </c>
      <c r="F564" s="1">
        <v>1</v>
      </c>
    </row>
    <row r="565" spans="2:6" x14ac:dyDescent="0.25">
      <c r="B565" t="s">
        <v>264</v>
      </c>
      <c r="C565" t="s">
        <v>268</v>
      </c>
      <c r="D565" t="s">
        <v>527</v>
      </c>
      <c r="E565" s="1">
        <v>467</v>
      </c>
      <c r="F565" s="1">
        <v>1</v>
      </c>
    </row>
    <row r="566" spans="2:6" x14ac:dyDescent="0.25">
      <c r="B566" t="s">
        <v>264</v>
      </c>
      <c r="C566" t="s">
        <v>268</v>
      </c>
      <c r="D566" t="s">
        <v>529</v>
      </c>
      <c r="E566" s="1">
        <v>577</v>
      </c>
      <c r="F566" s="1"/>
    </row>
    <row r="567" spans="2:6" x14ac:dyDescent="0.25">
      <c r="B567" t="s">
        <v>264</v>
      </c>
      <c r="C567" t="s">
        <v>268</v>
      </c>
      <c r="D567" t="s">
        <v>531</v>
      </c>
      <c r="E567" s="1">
        <v>1208</v>
      </c>
      <c r="F567" s="1">
        <v>2</v>
      </c>
    </row>
    <row r="568" spans="2:6" x14ac:dyDescent="0.25">
      <c r="B568" t="s">
        <v>264</v>
      </c>
      <c r="C568" t="s">
        <v>269</v>
      </c>
      <c r="D568" t="s">
        <v>527</v>
      </c>
      <c r="E568" s="1">
        <v>1078</v>
      </c>
      <c r="F568" s="1">
        <v>1</v>
      </c>
    </row>
    <row r="569" spans="2:6" x14ac:dyDescent="0.25">
      <c r="B569" t="s">
        <v>264</v>
      </c>
      <c r="C569" t="s">
        <v>269</v>
      </c>
      <c r="D569" t="s">
        <v>529</v>
      </c>
      <c r="E569" s="1">
        <v>2448</v>
      </c>
      <c r="F569" s="1">
        <v>3</v>
      </c>
    </row>
    <row r="570" spans="2:6" x14ac:dyDescent="0.25">
      <c r="B570" t="s">
        <v>264</v>
      </c>
      <c r="C570" t="s">
        <v>269</v>
      </c>
      <c r="D570" t="s">
        <v>528</v>
      </c>
      <c r="E570" s="1">
        <v>1372</v>
      </c>
      <c r="F570" s="1">
        <v>1</v>
      </c>
    </row>
    <row r="571" spans="2:6" x14ac:dyDescent="0.25">
      <c r="B571" t="s">
        <v>264</v>
      </c>
      <c r="C571" t="s">
        <v>270</v>
      </c>
      <c r="D571" t="s">
        <v>530</v>
      </c>
      <c r="E571" s="1">
        <v>2150</v>
      </c>
      <c r="F571" s="1">
        <v>1</v>
      </c>
    </row>
    <row r="572" spans="2:6" x14ac:dyDescent="0.25">
      <c r="B572" t="s">
        <v>264</v>
      </c>
      <c r="C572" t="s">
        <v>270</v>
      </c>
      <c r="D572" t="s">
        <v>529</v>
      </c>
      <c r="E572" s="1">
        <v>3226</v>
      </c>
      <c r="F572" s="1">
        <v>3</v>
      </c>
    </row>
    <row r="573" spans="2:6" x14ac:dyDescent="0.25">
      <c r="B573" t="s">
        <v>264</v>
      </c>
      <c r="C573" t="s">
        <v>270</v>
      </c>
      <c r="D573" t="s">
        <v>528</v>
      </c>
      <c r="E573" s="1">
        <v>949</v>
      </c>
      <c r="F573" s="1"/>
    </row>
    <row r="574" spans="2:6" x14ac:dyDescent="0.25">
      <c r="B574" t="s">
        <v>264</v>
      </c>
      <c r="C574" t="s">
        <v>271</v>
      </c>
      <c r="D574" t="s">
        <v>530</v>
      </c>
      <c r="E574" s="1">
        <v>2235</v>
      </c>
      <c r="F574" s="1">
        <v>1</v>
      </c>
    </row>
    <row r="575" spans="2:6" x14ac:dyDescent="0.25">
      <c r="B575" t="s">
        <v>264</v>
      </c>
      <c r="C575" t="s">
        <v>271</v>
      </c>
      <c r="D575" t="s">
        <v>527</v>
      </c>
      <c r="E575" s="1">
        <v>311</v>
      </c>
      <c r="F575" s="1">
        <v>1</v>
      </c>
    </row>
    <row r="576" spans="2:6" x14ac:dyDescent="0.25">
      <c r="B576" t="s">
        <v>264</v>
      </c>
      <c r="C576" t="s">
        <v>271</v>
      </c>
      <c r="D576" t="s">
        <v>529</v>
      </c>
      <c r="E576" s="1">
        <v>2237</v>
      </c>
      <c r="F576" s="1">
        <v>1</v>
      </c>
    </row>
    <row r="577" spans="2:6" x14ac:dyDescent="0.25">
      <c r="B577" t="s">
        <v>264</v>
      </c>
      <c r="C577" t="s">
        <v>271</v>
      </c>
      <c r="D577" t="s">
        <v>531</v>
      </c>
      <c r="E577" s="1">
        <v>870</v>
      </c>
      <c r="F577" s="1">
        <v>1</v>
      </c>
    </row>
    <row r="578" spans="2:6" x14ac:dyDescent="0.25">
      <c r="B578" t="s">
        <v>264</v>
      </c>
      <c r="C578" t="s">
        <v>271</v>
      </c>
      <c r="D578" t="s">
        <v>528</v>
      </c>
      <c r="E578" s="1">
        <v>559</v>
      </c>
      <c r="F578" s="1">
        <v>1</v>
      </c>
    </row>
    <row r="579" spans="2:6" x14ac:dyDescent="0.25">
      <c r="B579" t="s">
        <v>264</v>
      </c>
      <c r="C579" t="s">
        <v>272</v>
      </c>
      <c r="D579" t="s">
        <v>527</v>
      </c>
      <c r="E579" s="1">
        <v>1104</v>
      </c>
      <c r="F579" s="1">
        <v>1</v>
      </c>
    </row>
    <row r="580" spans="2:6" x14ac:dyDescent="0.25">
      <c r="B580" t="s">
        <v>264</v>
      </c>
      <c r="C580" t="s">
        <v>272</v>
      </c>
      <c r="D580" t="s">
        <v>529</v>
      </c>
      <c r="E580" s="1">
        <v>883</v>
      </c>
      <c r="F580" s="1">
        <v>1</v>
      </c>
    </row>
    <row r="581" spans="2:6" x14ac:dyDescent="0.25">
      <c r="B581" t="s">
        <v>264</v>
      </c>
      <c r="C581" t="s">
        <v>272</v>
      </c>
      <c r="D581" t="s">
        <v>531</v>
      </c>
      <c r="E581" s="1">
        <v>736</v>
      </c>
      <c r="F581" s="1">
        <v>2</v>
      </c>
    </row>
    <row r="582" spans="2:6" x14ac:dyDescent="0.25">
      <c r="B582" t="s">
        <v>264</v>
      </c>
      <c r="C582" t="s">
        <v>272</v>
      </c>
      <c r="D582" t="s">
        <v>528</v>
      </c>
      <c r="E582" s="1">
        <v>957</v>
      </c>
      <c r="F582" s="1">
        <v>2</v>
      </c>
    </row>
    <row r="583" spans="2:6" x14ac:dyDescent="0.25">
      <c r="B583" t="s">
        <v>264</v>
      </c>
      <c r="C583" t="s">
        <v>273</v>
      </c>
      <c r="D583" t="s">
        <v>527</v>
      </c>
      <c r="E583" s="1">
        <v>1472</v>
      </c>
      <c r="F583" s="1">
        <v>1</v>
      </c>
    </row>
    <row r="584" spans="2:6" x14ac:dyDescent="0.25">
      <c r="B584" t="s">
        <v>264</v>
      </c>
      <c r="C584" t="s">
        <v>273</v>
      </c>
      <c r="D584" t="s">
        <v>529</v>
      </c>
      <c r="E584" s="1">
        <v>1227</v>
      </c>
      <c r="F584" s="1">
        <v>1</v>
      </c>
    </row>
    <row r="585" spans="2:6" x14ac:dyDescent="0.25">
      <c r="B585" t="s">
        <v>264</v>
      </c>
      <c r="C585" t="s">
        <v>273</v>
      </c>
      <c r="D585" t="s">
        <v>531</v>
      </c>
      <c r="E585" s="1">
        <v>368</v>
      </c>
      <c r="F585" s="1">
        <v>1</v>
      </c>
    </row>
    <row r="586" spans="2:6" x14ac:dyDescent="0.25">
      <c r="B586" t="s">
        <v>264</v>
      </c>
      <c r="C586" t="s">
        <v>274</v>
      </c>
      <c r="D586" t="s">
        <v>530</v>
      </c>
      <c r="E586" s="1">
        <v>760</v>
      </c>
      <c r="F586" s="1">
        <v>1</v>
      </c>
    </row>
    <row r="587" spans="2:6" x14ac:dyDescent="0.25">
      <c r="B587" t="s">
        <v>264</v>
      </c>
      <c r="C587" t="s">
        <v>274</v>
      </c>
      <c r="D587" t="s">
        <v>527</v>
      </c>
      <c r="E587" s="1">
        <v>2957</v>
      </c>
      <c r="F587" s="1">
        <v>2</v>
      </c>
    </row>
    <row r="588" spans="2:6" x14ac:dyDescent="0.25">
      <c r="B588" t="s">
        <v>264</v>
      </c>
      <c r="C588" t="s">
        <v>274</v>
      </c>
      <c r="D588" t="s">
        <v>531</v>
      </c>
      <c r="E588" s="1">
        <v>507</v>
      </c>
      <c r="F588" s="1">
        <v>1</v>
      </c>
    </row>
    <row r="589" spans="2:6" x14ac:dyDescent="0.25">
      <c r="B589" t="s">
        <v>264</v>
      </c>
      <c r="C589" t="s">
        <v>275</v>
      </c>
      <c r="D589" t="s">
        <v>527</v>
      </c>
      <c r="E589" s="1">
        <v>358</v>
      </c>
      <c r="F589" s="1"/>
    </row>
    <row r="590" spans="2:6" x14ac:dyDescent="0.25">
      <c r="B590" t="s">
        <v>264</v>
      </c>
      <c r="C590" t="s">
        <v>275</v>
      </c>
      <c r="D590" t="s">
        <v>529</v>
      </c>
      <c r="E590" s="1">
        <v>1879</v>
      </c>
      <c r="F590" s="1">
        <v>1</v>
      </c>
    </row>
    <row r="591" spans="2:6" x14ac:dyDescent="0.25">
      <c r="B591" t="s">
        <v>264</v>
      </c>
      <c r="C591" t="s">
        <v>275</v>
      </c>
      <c r="D591" t="s">
        <v>531</v>
      </c>
      <c r="E591" s="1">
        <v>2235</v>
      </c>
      <c r="F591" s="1">
        <v>1</v>
      </c>
    </row>
    <row r="592" spans="2:6" x14ac:dyDescent="0.25">
      <c r="B592" t="s">
        <v>264</v>
      </c>
      <c r="C592" t="s">
        <v>276</v>
      </c>
      <c r="D592" t="s">
        <v>530</v>
      </c>
      <c r="E592" s="1">
        <v>609</v>
      </c>
      <c r="F592" s="1">
        <v>1</v>
      </c>
    </row>
    <row r="593" spans="2:6" x14ac:dyDescent="0.25">
      <c r="B593" t="s">
        <v>264</v>
      </c>
      <c r="C593" t="s">
        <v>276</v>
      </c>
      <c r="D593" t="s">
        <v>527</v>
      </c>
      <c r="E593" s="1">
        <v>822</v>
      </c>
      <c r="F593" s="1">
        <v>1</v>
      </c>
    </row>
    <row r="594" spans="2:6" x14ac:dyDescent="0.25">
      <c r="B594" t="s">
        <v>264</v>
      </c>
      <c r="C594" t="s">
        <v>276</v>
      </c>
      <c r="D594" t="s">
        <v>529</v>
      </c>
      <c r="E594" s="1">
        <v>974</v>
      </c>
      <c r="F594" s="1">
        <v>1</v>
      </c>
    </row>
    <row r="595" spans="2:6" x14ac:dyDescent="0.25">
      <c r="B595" t="s">
        <v>264</v>
      </c>
      <c r="C595" t="s">
        <v>276</v>
      </c>
      <c r="D595" t="s">
        <v>531</v>
      </c>
      <c r="E595" s="1">
        <v>639</v>
      </c>
      <c r="F595" s="1">
        <v>1</v>
      </c>
    </row>
    <row r="596" spans="2:6" x14ac:dyDescent="0.25">
      <c r="B596" t="s">
        <v>264</v>
      </c>
      <c r="C596" t="s">
        <v>277</v>
      </c>
      <c r="D596" t="s">
        <v>530</v>
      </c>
      <c r="E596" s="1">
        <v>1001</v>
      </c>
      <c r="F596" s="1">
        <v>2</v>
      </c>
    </row>
    <row r="597" spans="2:6" x14ac:dyDescent="0.25">
      <c r="B597" t="s">
        <v>264</v>
      </c>
      <c r="C597" t="s">
        <v>277</v>
      </c>
      <c r="D597" t="s">
        <v>527</v>
      </c>
      <c r="E597" s="1">
        <v>579</v>
      </c>
      <c r="F597" s="1">
        <v>1</v>
      </c>
    </row>
    <row r="598" spans="2:6" x14ac:dyDescent="0.25">
      <c r="B598" t="s">
        <v>264</v>
      </c>
      <c r="C598" t="s">
        <v>277</v>
      </c>
      <c r="D598" t="s">
        <v>529</v>
      </c>
      <c r="E598" s="1">
        <v>790</v>
      </c>
      <c r="F598" s="1">
        <v>1</v>
      </c>
    </row>
    <row r="599" spans="2:6" x14ac:dyDescent="0.25">
      <c r="B599" t="s">
        <v>264</v>
      </c>
      <c r="C599" t="s">
        <v>277</v>
      </c>
      <c r="D599" t="s">
        <v>528</v>
      </c>
      <c r="E599" s="1">
        <v>2897</v>
      </c>
      <c r="F599" s="1">
        <v>2</v>
      </c>
    </row>
    <row r="600" spans="2:6" x14ac:dyDescent="0.25">
      <c r="B600" t="s">
        <v>264</v>
      </c>
      <c r="C600" t="s">
        <v>278</v>
      </c>
      <c r="D600" t="s">
        <v>530</v>
      </c>
      <c r="E600" s="1">
        <v>509</v>
      </c>
      <c r="F600" s="1">
        <v>1</v>
      </c>
    </row>
    <row r="601" spans="2:6" x14ac:dyDescent="0.25">
      <c r="B601" t="s">
        <v>264</v>
      </c>
      <c r="C601" t="s">
        <v>278</v>
      </c>
      <c r="D601" t="s">
        <v>527</v>
      </c>
      <c r="E601" s="1">
        <v>1018</v>
      </c>
      <c r="F601" s="1">
        <v>3</v>
      </c>
    </row>
    <row r="602" spans="2:6" x14ac:dyDescent="0.25">
      <c r="B602" t="s">
        <v>264</v>
      </c>
      <c r="C602" t="s">
        <v>278</v>
      </c>
      <c r="D602" t="s">
        <v>529</v>
      </c>
      <c r="E602" s="1">
        <v>763</v>
      </c>
      <c r="F602" s="1">
        <v>1</v>
      </c>
    </row>
    <row r="603" spans="2:6" x14ac:dyDescent="0.25">
      <c r="B603" t="s">
        <v>264</v>
      </c>
      <c r="C603" t="s">
        <v>278</v>
      </c>
      <c r="D603" t="s">
        <v>531</v>
      </c>
      <c r="E603" s="1">
        <v>1949</v>
      </c>
      <c r="F603" s="1">
        <v>1</v>
      </c>
    </row>
    <row r="604" spans="2:6" x14ac:dyDescent="0.25">
      <c r="B604" t="s">
        <v>264</v>
      </c>
      <c r="C604" t="s">
        <v>279</v>
      </c>
      <c r="D604" t="s">
        <v>527</v>
      </c>
      <c r="E604" s="1">
        <v>1331</v>
      </c>
      <c r="F604" s="1">
        <v>2</v>
      </c>
    </row>
    <row r="605" spans="2:6" x14ac:dyDescent="0.25">
      <c r="B605" t="s">
        <v>264</v>
      </c>
      <c r="C605" t="s">
        <v>279</v>
      </c>
      <c r="D605" t="s">
        <v>529</v>
      </c>
      <c r="E605" s="1">
        <v>386</v>
      </c>
      <c r="F605" s="1">
        <v>1</v>
      </c>
    </row>
    <row r="606" spans="2:6" x14ac:dyDescent="0.25">
      <c r="B606" t="s">
        <v>264</v>
      </c>
      <c r="C606" t="s">
        <v>279</v>
      </c>
      <c r="D606" t="s">
        <v>531</v>
      </c>
      <c r="E606" s="1">
        <v>1718</v>
      </c>
      <c r="F606" s="1">
        <v>1</v>
      </c>
    </row>
    <row r="607" spans="2:6" x14ac:dyDescent="0.25">
      <c r="B607" t="s">
        <v>264</v>
      </c>
      <c r="C607" t="s">
        <v>279</v>
      </c>
      <c r="D607" t="s">
        <v>528</v>
      </c>
      <c r="E607" s="1">
        <v>859</v>
      </c>
      <c r="F607" s="1">
        <v>1</v>
      </c>
    </row>
    <row r="608" spans="2:6" x14ac:dyDescent="0.25">
      <c r="B608" t="s">
        <v>264</v>
      </c>
      <c r="C608" t="s">
        <v>280</v>
      </c>
      <c r="D608" t="s">
        <v>527</v>
      </c>
      <c r="E608" s="1">
        <v>3383</v>
      </c>
      <c r="F608" s="1">
        <v>3</v>
      </c>
    </row>
    <row r="609" spans="2:6" x14ac:dyDescent="0.25">
      <c r="B609" t="s">
        <v>264</v>
      </c>
      <c r="C609" t="s">
        <v>280</v>
      </c>
      <c r="D609" t="s">
        <v>529</v>
      </c>
      <c r="E609" s="1">
        <v>390</v>
      </c>
      <c r="F609" s="1"/>
    </row>
    <row r="610" spans="2:6" x14ac:dyDescent="0.25">
      <c r="B610" t="s">
        <v>264</v>
      </c>
      <c r="C610" t="s">
        <v>280</v>
      </c>
      <c r="D610" t="s">
        <v>528</v>
      </c>
      <c r="E610" s="1">
        <v>564</v>
      </c>
      <c r="F610" s="1"/>
    </row>
    <row r="611" spans="2:6" x14ac:dyDescent="0.25">
      <c r="B611" t="s">
        <v>264</v>
      </c>
      <c r="C611" t="s">
        <v>281</v>
      </c>
      <c r="D611" t="s">
        <v>527</v>
      </c>
      <c r="E611" s="1">
        <v>1003</v>
      </c>
      <c r="F611" s="1">
        <v>1</v>
      </c>
    </row>
    <row r="612" spans="2:6" x14ac:dyDescent="0.25">
      <c r="B612" t="s">
        <v>264</v>
      </c>
      <c r="C612" t="s">
        <v>281</v>
      </c>
      <c r="D612" t="s">
        <v>531</v>
      </c>
      <c r="E612" s="1">
        <v>2311</v>
      </c>
      <c r="F612" s="1">
        <v>2</v>
      </c>
    </row>
    <row r="613" spans="2:6" x14ac:dyDescent="0.25">
      <c r="B613" t="s">
        <v>264</v>
      </c>
      <c r="C613" t="s">
        <v>281</v>
      </c>
      <c r="D613" t="s">
        <v>528</v>
      </c>
      <c r="E613" s="1">
        <v>1047</v>
      </c>
      <c r="F613" s="1">
        <v>1</v>
      </c>
    </row>
    <row r="614" spans="2:6" x14ac:dyDescent="0.25">
      <c r="B614" t="s">
        <v>264</v>
      </c>
      <c r="C614" t="s">
        <v>282</v>
      </c>
      <c r="D614" t="s">
        <v>530</v>
      </c>
      <c r="E614" s="1">
        <v>244</v>
      </c>
      <c r="F614" s="1">
        <v>1</v>
      </c>
    </row>
    <row r="615" spans="2:6" x14ac:dyDescent="0.25">
      <c r="B615" t="s">
        <v>264</v>
      </c>
      <c r="C615" t="s">
        <v>282</v>
      </c>
      <c r="D615" t="s">
        <v>527</v>
      </c>
      <c r="E615" s="1">
        <v>594</v>
      </c>
      <c r="F615" s="1">
        <v>2</v>
      </c>
    </row>
    <row r="616" spans="2:6" x14ac:dyDescent="0.25">
      <c r="B616" t="s">
        <v>264</v>
      </c>
      <c r="C616" t="s">
        <v>282</v>
      </c>
      <c r="D616" t="s">
        <v>529</v>
      </c>
      <c r="E616" s="1">
        <v>2652</v>
      </c>
      <c r="F616" s="1">
        <v>3</v>
      </c>
    </row>
    <row r="617" spans="2:6" x14ac:dyDescent="0.25">
      <c r="B617" t="s">
        <v>264</v>
      </c>
      <c r="C617" t="s">
        <v>283</v>
      </c>
      <c r="D617" t="s">
        <v>527</v>
      </c>
      <c r="E617" s="1">
        <v>551</v>
      </c>
      <c r="F617" s="1">
        <v>1</v>
      </c>
    </row>
    <row r="618" spans="2:6" x14ac:dyDescent="0.25">
      <c r="B618" t="s">
        <v>264</v>
      </c>
      <c r="C618" t="s">
        <v>283</v>
      </c>
      <c r="D618" t="s">
        <v>529</v>
      </c>
      <c r="E618" s="1">
        <v>2204</v>
      </c>
      <c r="F618" s="1">
        <v>2</v>
      </c>
    </row>
    <row r="619" spans="2:6" x14ac:dyDescent="0.25">
      <c r="B619" t="s">
        <v>264</v>
      </c>
      <c r="C619" t="s">
        <v>283</v>
      </c>
      <c r="D619" t="s">
        <v>531</v>
      </c>
      <c r="E619" s="1">
        <v>2253</v>
      </c>
      <c r="F619" s="1">
        <v>1</v>
      </c>
    </row>
    <row r="620" spans="2:6" x14ac:dyDescent="0.25">
      <c r="B620" t="s">
        <v>264</v>
      </c>
      <c r="C620" t="s">
        <v>284</v>
      </c>
      <c r="D620" t="s">
        <v>530</v>
      </c>
      <c r="E620" s="1">
        <v>1244</v>
      </c>
      <c r="F620" s="1">
        <v>1</v>
      </c>
    </row>
    <row r="621" spans="2:6" x14ac:dyDescent="0.25">
      <c r="B621" t="s">
        <v>264</v>
      </c>
      <c r="C621" t="s">
        <v>284</v>
      </c>
      <c r="D621" t="s">
        <v>527</v>
      </c>
      <c r="E621" s="1">
        <v>480</v>
      </c>
      <c r="F621" s="1">
        <v>1</v>
      </c>
    </row>
    <row r="622" spans="2:6" x14ac:dyDescent="0.25">
      <c r="B622" t="s">
        <v>264</v>
      </c>
      <c r="C622" t="s">
        <v>284</v>
      </c>
      <c r="D622" t="s">
        <v>529</v>
      </c>
      <c r="E622" s="1">
        <v>763</v>
      </c>
      <c r="F622" s="1">
        <v>1</v>
      </c>
    </row>
    <row r="623" spans="2:6" x14ac:dyDescent="0.25">
      <c r="B623" t="s">
        <v>264</v>
      </c>
      <c r="C623" t="s">
        <v>284</v>
      </c>
      <c r="D623" t="s">
        <v>528</v>
      </c>
      <c r="E623" s="1">
        <v>339</v>
      </c>
      <c r="F623" s="1">
        <v>1</v>
      </c>
    </row>
    <row r="624" spans="2:6" x14ac:dyDescent="0.25">
      <c r="B624" t="s">
        <v>264</v>
      </c>
      <c r="C624" t="s">
        <v>285</v>
      </c>
      <c r="D624" t="s">
        <v>527</v>
      </c>
      <c r="E624" s="1">
        <v>1451</v>
      </c>
      <c r="F624" s="1">
        <v>1</v>
      </c>
    </row>
    <row r="625" spans="2:6" x14ac:dyDescent="0.25">
      <c r="B625" t="s">
        <v>264</v>
      </c>
      <c r="C625" t="s">
        <v>285</v>
      </c>
      <c r="D625" t="s">
        <v>529</v>
      </c>
      <c r="E625" s="1">
        <v>2071</v>
      </c>
      <c r="F625" s="1">
        <v>1</v>
      </c>
    </row>
    <row r="626" spans="2:6" x14ac:dyDescent="0.25">
      <c r="B626" t="s">
        <v>264</v>
      </c>
      <c r="C626" t="s">
        <v>285</v>
      </c>
      <c r="D626" t="s">
        <v>531</v>
      </c>
      <c r="E626" s="1">
        <v>622</v>
      </c>
      <c r="F626" s="1">
        <v>1</v>
      </c>
    </row>
    <row r="627" spans="2:6" x14ac:dyDescent="0.25">
      <c r="B627" t="s">
        <v>264</v>
      </c>
      <c r="C627" t="s">
        <v>286</v>
      </c>
      <c r="D627" t="s">
        <v>527</v>
      </c>
      <c r="E627" s="1">
        <v>2313</v>
      </c>
      <c r="F627" s="1">
        <v>3</v>
      </c>
    </row>
    <row r="628" spans="2:6" x14ac:dyDescent="0.25">
      <c r="B628" t="s">
        <v>264</v>
      </c>
      <c r="C628" t="s">
        <v>286</v>
      </c>
      <c r="D628" t="s">
        <v>531</v>
      </c>
      <c r="E628" s="1">
        <v>586</v>
      </c>
      <c r="F628" s="1">
        <v>2</v>
      </c>
    </row>
    <row r="629" spans="2:6" x14ac:dyDescent="0.25">
      <c r="B629" t="s">
        <v>264</v>
      </c>
      <c r="C629" t="s">
        <v>286</v>
      </c>
      <c r="D629" t="s">
        <v>528</v>
      </c>
      <c r="E629" s="1">
        <v>358</v>
      </c>
      <c r="F629" s="1">
        <v>1</v>
      </c>
    </row>
    <row r="630" spans="2:6" x14ac:dyDescent="0.25">
      <c r="B630" t="s">
        <v>287</v>
      </c>
      <c r="C630" t="s">
        <v>288</v>
      </c>
      <c r="D630" t="s">
        <v>530</v>
      </c>
      <c r="E630" s="1">
        <v>90</v>
      </c>
      <c r="F630" s="1"/>
    </row>
    <row r="631" spans="2:6" x14ac:dyDescent="0.25">
      <c r="B631" t="s">
        <v>287</v>
      </c>
      <c r="C631" t="s">
        <v>288</v>
      </c>
      <c r="D631" t="s">
        <v>527</v>
      </c>
      <c r="E631" s="1">
        <v>874</v>
      </c>
      <c r="F631" s="1">
        <v>1</v>
      </c>
    </row>
    <row r="632" spans="2:6" x14ac:dyDescent="0.25">
      <c r="B632" t="s">
        <v>287</v>
      </c>
      <c r="C632" t="s">
        <v>288</v>
      </c>
      <c r="D632" t="s">
        <v>529</v>
      </c>
      <c r="E632" s="1">
        <v>316</v>
      </c>
      <c r="F632" s="1">
        <v>1</v>
      </c>
    </row>
    <row r="633" spans="2:6" x14ac:dyDescent="0.25">
      <c r="B633" t="s">
        <v>287</v>
      </c>
      <c r="C633" t="s">
        <v>288</v>
      </c>
      <c r="D633" t="s">
        <v>531</v>
      </c>
      <c r="E633" s="1">
        <v>226</v>
      </c>
      <c r="F633" s="1"/>
    </row>
    <row r="634" spans="2:6" x14ac:dyDescent="0.25">
      <c r="B634" t="s">
        <v>287</v>
      </c>
      <c r="C634" t="s">
        <v>289</v>
      </c>
      <c r="D634" t="s">
        <v>530</v>
      </c>
      <c r="E634" s="1">
        <v>192</v>
      </c>
      <c r="F634" s="1"/>
    </row>
    <row r="635" spans="2:6" x14ac:dyDescent="0.25">
      <c r="B635" t="s">
        <v>287</v>
      </c>
      <c r="C635" t="s">
        <v>289</v>
      </c>
      <c r="D635" t="s">
        <v>527</v>
      </c>
      <c r="E635" s="1">
        <v>209</v>
      </c>
      <c r="F635" s="1"/>
    </row>
    <row r="636" spans="2:6" x14ac:dyDescent="0.25">
      <c r="B636" t="s">
        <v>287</v>
      </c>
      <c r="C636" t="s">
        <v>289</v>
      </c>
      <c r="D636" t="s">
        <v>529</v>
      </c>
      <c r="E636" s="1">
        <v>994</v>
      </c>
      <c r="F636" s="1">
        <v>2</v>
      </c>
    </row>
    <row r="637" spans="2:6" x14ac:dyDescent="0.25">
      <c r="B637" t="s">
        <v>287</v>
      </c>
      <c r="C637" t="s">
        <v>289</v>
      </c>
      <c r="D637" t="s">
        <v>531</v>
      </c>
      <c r="E637" s="1">
        <v>349</v>
      </c>
      <c r="F637" s="1">
        <v>1</v>
      </c>
    </row>
    <row r="638" spans="2:6" x14ac:dyDescent="0.25">
      <c r="B638" t="s">
        <v>287</v>
      </c>
      <c r="C638" t="s">
        <v>290</v>
      </c>
      <c r="D638" t="s">
        <v>527</v>
      </c>
      <c r="E638" s="1">
        <v>592</v>
      </c>
      <c r="F638" s="1">
        <v>1</v>
      </c>
    </row>
    <row r="639" spans="2:6" x14ac:dyDescent="0.25">
      <c r="B639" t="s">
        <v>287</v>
      </c>
      <c r="C639" t="s">
        <v>290</v>
      </c>
      <c r="D639" t="s">
        <v>529</v>
      </c>
      <c r="E639" s="1">
        <v>1299</v>
      </c>
      <c r="F639" s="1">
        <v>1</v>
      </c>
    </row>
    <row r="640" spans="2:6" x14ac:dyDescent="0.25">
      <c r="B640" t="s">
        <v>287</v>
      </c>
      <c r="C640" t="s">
        <v>290</v>
      </c>
      <c r="D640" t="s">
        <v>531</v>
      </c>
      <c r="E640" s="1">
        <v>387</v>
      </c>
      <c r="F640" s="1">
        <v>1</v>
      </c>
    </row>
    <row r="641" spans="2:6" x14ac:dyDescent="0.25">
      <c r="B641" t="s">
        <v>287</v>
      </c>
      <c r="C641" t="s">
        <v>291</v>
      </c>
      <c r="D641" t="s">
        <v>530</v>
      </c>
      <c r="E641" s="1">
        <v>87</v>
      </c>
      <c r="F641" s="1"/>
    </row>
    <row r="642" spans="2:6" x14ac:dyDescent="0.25">
      <c r="B642" t="s">
        <v>287</v>
      </c>
      <c r="C642" t="s">
        <v>291</v>
      </c>
      <c r="D642" t="s">
        <v>527</v>
      </c>
      <c r="E642" s="1">
        <v>347</v>
      </c>
      <c r="F642" s="1">
        <v>1</v>
      </c>
    </row>
    <row r="643" spans="2:6" x14ac:dyDescent="0.25">
      <c r="B643" t="s">
        <v>287</v>
      </c>
      <c r="C643" t="s">
        <v>291</v>
      </c>
      <c r="D643" t="s">
        <v>529</v>
      </c>
      <c r="E643" s="1">
        <v>1111</v>
      </c>
      <c r="F643" s="1">
        <v>1</v>
      </c>
    </row>
    <row r="644" spans="2:6" x14ac:dyDescent="0.25">
      <c r="B644" t="s">
        <v>287</v>
      </c>
      <c r="C644" t="s">
        <v>291</v>
      </c>
      <c r="D644" t="s">
        <v>531</v>
      </c>
      <c r="E644" s="1">
        <v>191</v>
      </c>
      <c r="F644" s="1"/>
    </row>
    <row r="645" spans="2:6" x14ac:dyDescent="0.25">
      <c r="B645" t="s">
        <v>287</v>
      </c>
      <c r="C645" t="s">
        <v>292</v>
      </c>
      <c r="D645" t="s">
        <v>530</v>
      </c>
      <c r="E645" s="1">
        <v>995</v>
      </c>
      <c r="F645" s="1">
        <v>1</v>
      </c>
    </row>
    <row r="646" spans="2:6" x14ac:dyDescent="0.25">
      <c r="B646" t="s">
        <v>287</v>
      </c>
      <c r="C646" t="s">
        <v>292</v>
      </c>
      <c r="D646" t="s">
        <v>527</v>
      </c>
      <c r="E646" s="1">
        <v>259</v>
      </c>
      <c r="F646" s="1">
        <v>1</v>
      </c>
    </row>
    <row r="647" spans="2:6" x14ac:dyDescent="0.25">
      <c r="B647" t="s">
        <v>287</v>
      </c>
      <c r="C647" t="s">
        <v>292</v>
      </c>
      <c r="D647" t="s">
        <v>531</v>
      </c>
      <c r="E647" s="1">
        <v>591</v>
      </c>
      <c r="F647" s="1">
        <v>2</v>
      </c>
    </row>
    <row r="648" spans="2:6" x14ac:dyDescent="0.25">
      <c r="B648" t="s">
        <v>287</v>
      </c>
      <c r="C648" t="s">
        <v>293</v>
      </c>
      <c r="D648" t="s">
        <v>530</v>
      </c>
      <c r="E648" s="1">
        <v>254</v>
      </c>
      <c r="F648" s="1"/>
    </row>
    <row r="649" spans="2:6" x14ac:dyDescent="0.25">
      <c r="B649" t="s">
        <v>287</v>
      </c>
      <c r="C649" t="s">
        <v>293</v>
      </c>
      <c r="D649" t="s">
        <v>527</v>
      </c>
      <c r="E649" s="1">
        <v>178</v>
      </c>
      <c r="F649" s="1"/>
    </row>
    <row r="650" spans="2:6" x14ac:dyDescent="0.25">
      <c r="B650" t="s">
        <v>287</v>
      </c>
      <c r="C650" t="s">
        <v>293</v>
      </c>
      <c r="D650" t="s">
        <v>529</v>
      </c>
      <c r="E650" s="1">
        <v>406</v>
      </c>
      <c r="F650" s="1"/>
    </row>
    <row r="651" spans="2:6" x14ac:dyDescent="0.25">
      <c r="B651" t="s">
        <v>287</v>
      </c>
      <c r="C651" t="s">
        <v>293</v>
      </c>
      <c r="D651" t="s">
        <v>531</v>
      </c>
      <c r="E651" s="1">
        <v>1473</v>
      </c>
      <c r="F651" s="1">
        <v>2</v>
      </c>
    </row>
    <row r="652" spans="2:6" x14ac:dyDescent="0.25">
      <c r="B652" t="s">
        <v>287</v>
      </c>
      <c r="C652" t="s">
        <v>293</v>
      </c>
      <c r="D652" t="s">
        <v>528</v>
      </c>
      <c r="E652" s="1">
        <v>229</v>
      </c>
      <c r="F652" s="1">
        <v>1</v>
      </c>
    </row>
    <row r="653" spans="2:6" x14ac:dyDescent="0.25">
      <c r="B653" t="s">
        <v>287</v>
      </c>
      <c r="C653" t="s">
        <v>294</v>
      </c>
      <c r="D653" t="s">
        <v>530</v>
      </c>
      <c r="E653" s="1">
        <v>162</v>
      </c>
      <c r="F653" s="1"/>
    </row>
    <row r="654" spans="2:6" x14ac:dyDescent="0.25">
      <c r="B654" t="s">
        <v>287</v>
      </c>
      <c r="C654" t="s">
        <v>294</v>
      </c>
      <c r="D654" t="s">
        <v>527</v>
      </c>
      <c r="E654" s="1">
        <v>202</v>
      </c>
      <c r="F654" s="1">
        <v>1</v>
      </c>
    </row>
    <row r="655" spans="2:6" x14ac:dyDescent="0.25">
      <c r="B655" t="s">
        <v>287</v>
      </c>
      <c r="C655" t="s">
        <v>294</v>
      </c>
      <c r="D655" t="s">
        <v>529</v>
      </c>
      <c r="E655" s="1">
        <v>337</v>
      </c>
      <c r="F655" s="1">
        <v>1</v>
      </c>
    </row>
    <row r="656" spans="2:6" x14ac:dyDescent="0.25">
      <c r="B656" t="s">
        <v>287</v>
      </c>
      <c r="C656" t="s">
        <v>294</v>
      </c>
      <c r="D656" t="s">
        <v>528</v>
      </c>
      <c r="E656" s="1">
        <v>647</v>
      </c>
      <c r="F656" s="1">
        <v>1</v>
      </c>
    </row>
    <row r="657" spans="2:6" x14ac:dyDescent="0.25">
      <c r="B657" t="s">
        <v>295</v>
      </c>
      <c r="C657" t="s">
        <v>296</v>
      </c>
      <c r="D657" t="s">
        <v>530</v>
      </c>
      <c r="E657" s="1">
        <v>138</v>
      </c>
      <c r="F657" s="1">
        <v>1</v>
      </c>
    </row>
    <row r="658" spans="2:6" x14ac:dyDescent="0.25">
      <c r="B658" t="s">
        <v>295</v>
      </c>
      <c r="C658" t="s">
        <v>296</v>
      </c>
      <c r="D658" t="s">
        <v>527</v>
      </c>
      <c r="E658" s="1">
        <v>987</v>
      </c>
      <c r="F658" s="1">
        <v>1</v>
      </c>
    </row>
    <row r="659" spans="2:6" x14ac:dyDescent="0.25">
      <c r="B659" t="s">
        <v>295</v>
      </c>
      <c r="C659" t="s">
        <v>296</v>
      </c>
      <c r="D659" t="s">
        <v>529</v>
      </c>
      <c r="E659" s="1">
        <v>434</v>
      </c>
      <c r="F659" s="1">
        <v>1</v>
      </c>
    </row>
    <row r="660" spans="2:6" x14ac:dyDescent="0.25">
      <c r="B660" t="s">
        <v>295</v>
      </c>
      <c r="C660" t="s">
        <v>296</v>
      </c>
      <c r="D660" t="s">
        <v>528</v>
      </c>
      <c r="E660" s="1">
        <v>414</v>
      </c>
      <c r="F660" s="1"/>
    </row>
    <row r="661" spans="2:6" x14ac:dyDescent="0.25">
      <c r="B661" t="s">
        <v>295</v>
      </c>
      <c r="C661" t="s">
        <v>297</v>
      </c>
      <c r="D661" t="s">
        <v>530</v>
      </c>
      <c r="E661" s="1">
        <v>1646</v>
      </c>
      <c r="F661" s="1">
        <v>1</v>
      </c>
    </row>
    <row r="662" spans="2:6" x14ac:dyDescent="0.25">
      <c r="B662" t="s">
        <v>295</v>
      </c>
      <c r="C662" t="s">
        <v>297</v>
      </c>
      <c r="D662" t="s">
        <v>527</v>
      </c>
      <c r="E662" s="1">
        <v>567</v>
      </c>
      <c r="F662" s="1"/>
    </row>
    <row r="663" spans="2:6" x14ac:dyDescent="0.25">
      <c r="B663" t="s">
        <v>295</v>
      </c>
      <c r="C663" t="s">
        <v>297</v>
      </c>
      <c r="D663" t="s">
        <v>528</v>
      </c>
      <c r="E663" s="1">
        <v>624</v>
      </c>
      <c r="F663" s="1">
        <v>1</v>
      </c>
    </row>
    <row r="664" spans="2:6" x14ac:dyDescent="0.25">
      <c r="B664" t="s">
        <v>295</v>
      </c>
      <c r="C664" t="s">
        <v>298</v>
      </c>
      <c r="D664" t="s">
        <v>527</v>
      </c>
      <c r="E664" s="1">
        <v>1525</v>
      </c>
      <c r="F664" s="1">
        <v>1</v>
      </c>
    </row>
    <row r="665" spans="2:6" x14ac:dyDescent="0.25">
      <c r="B665" t="s">
        <v>295</v>
      </c>
      <c r="C665" t="s">
        <v>298</v>
      </c>
      <c r="D665" t="s">
        <v>529</v>
      </c>
      <c r="E665" s="1">
        <v>235</v>
      </c>
      <c r="F665" s="1"/>
    </row>
    <row r="666" spans="2:6" x14ac:dyDescent="0.25">
      <c r="B666" t="s">
        <v>295</v>
      </c>
      <c r="C666" t="s">
        <v>298</v>
      </c>
      <c r="D666" t="s">
        <v>531</v>
      </c>
      <c r="E666" s="1">
        <v>498</v>
      </c>
      <c r="F666" s="1">
        <v>1</v>
      </c>
    </row>
    <row r="667" spans="2:6" x14ac:dyDescent="0.25">
      <c r="B667" t="s">
        <v>295</v>
      </c>
      <c r="C667" t="s">
        <v>298</v>
      </c>
      <c r="D667" t="s">
        <v>528</v>
      </c>
      <c r="E667" s="1">
        <v>674</v>
      </c>
      <c r="F667" s="1"/>
    </row>
    <row r="668" spans="2:6" x14ac:dyDescent="0.25">
      <c r="B668" t="s">
        <v>295</v>
      </c>
      <c r="C668" t="s">
        <v>299</v>
      </c>
      <c r="D668" t="s">
        <v>530</v>
      </c>
      <c r="E668" s="1">
        <v>742</v>
      </c>
      <c r="F668" s="1">
        <v>1</v>
      </c>
    </row>
    <row r="669" spans="2:6" x14ac:dyDescent="0.25">
      <c r="B669" t="s">
        <v>295</v>
      </c>
      <c r="C669" t="s">
        <v>299</v>
      </c>
      <c r="D669" t="s">
        <v>527</v>
      </c>
      <c r="E669" s="1">
        <v>1775</v>
      </c>
      <c r="F669" s="1">
        <v>1</v>
      </c>
    </row>
    <row r="670" spans="2:6" x14ac:dyDescent="0.25">
      <c r="B670" t="s">
        <v>295</v>
      </c>
      <c r="C670" t="s">
        <v>299</v>
      </c>
      <c r="D670" t="s">
        <v>529</v>
      </c>
      <c r="E670" s="1">
        <v>710</v>
      </c>
      <c r="F670" s="1">
        <v>1</v>
      </c>
    </row>
    <row r="671" spans="2:6" x14ac:dyDescent="0.25">
      <c r="B671" t="s">
        <v>295</v>
      </c>
      <c r="C671" t="s">
        <v>300</v>
      </c>
      <c r="D671" t="s">
        <v>530</v>
      </c>
      <c r="E671" s="1">
        <v>80</v>
      </c>
      <c r="F671" s="1"/>
    </row>
    <row r="672" spans="2:6" x14ac:dyDescent="0.25">
      <c r="B672" t="s">
        <v>295</v>
      </c>
      <c r="C672" t="s">
        <v>300</v>
      </c>
      <c r="D672" t="s">
        <v>527</v>
      </c>
      <c r="E672" s="1">
        <v>537</v>
      </c>
      <c r="F672" s="1">
        <v>2</v>
      </c>
    </row>
    <row r="673" spans="2:6" x14ac:dyDescent="0.25">
      <c r="B673" t="s">
        <v>295</v>
      </c>
      <c r="C673" t="s">
        <v>300</v>
      </c>
      <c r="D673" t="s">
        <v>529</v>
      </c>
      <c r="E673" s="1">
        <v>603</v>
      </c>
      <c r="F673" s="1">
        <v>2</v>
      </c>
    </row>
    <row r="674" spans="2:6" x14ac:dyDescent="0.25">
      <c r="B674" t="s">
        <v>295</v>
      </c>
      <c r="C674" t="s">
        <v>300</v>
      </c>
      <c r="D674" t="s">
        <v>531</v>
      </c>
      <c r="E674" s="1">
        <v>121</v>
      </c>
      <c r="F674" s="1">
        <v>1</v>
      </c>
    </row>
    <row r="675" spans="2:6" x14ac:dyDescent="0.25">
      <c r="B675" t="s">
        <v>295</v>
      </c>
      <c r="C675" t="s">
        <v>301</v>
      </c>
      <c r="D675" t="s">
        <v>529</v>
      </c>
      <c r="E675" s="1">
        <v>997</v>
      </c>
      <c r="F675" s="1">
        <v>2</v>
      </c>
    </row>
    <row r="676" spans="2:6" x14ac:dyDescent="0.25">
      <c r="B676" t="s">
        <v>295</v>
      </c>
      <c r="C676" t="s">
        <v>301</v>
      </c>
      <c r="D676" t="s">
        <v>528</v>
      </c>
      <c r="E676" s="1">
        <v>1124</v>
      </c>
      <c r="F676" s="1">
        <v>1</v>
      </c>
    </row>
    <row r="677" spans="2:6" x14ac:dyDescent="0.25">
      <c r="B677" t="s">
        <v>302</v>
      </c>
      <c r="C677" t="s">
        <v>303</v>
      </c>
      <c r="D677" t="s">
        <v>530</v>
      </c>
      <c r="E677" s="1">
        <v>144</v>
      </c>
      <c r="F677" s="1"/>
    </row>
    <row r="678" spans="2:6" x14ac:dyDescent="0.25">
      <c r="B678" t="s">
        <v>302</v>
      </c>
      <c r="C678" t="s">
        <v>303</v>
      </c>
      <c r="D678" t="s">
        <v>527</v>
      </c>
      <c r="E678" s="1">
        <v>118</v>
      </c>
      <c r="F678" s="1"/>
    </row>
    <row r="679" spans="2:6" x14ac:dyDescent="0.25">
      <c r="B679" t="s">
        <v>302</v>
      </c>
      <c r="C679" t="s">
        <v>303</v>
      </c>
      <c r="D679" t="s">
        <v>529</v>
      </c>
      <c r="E679" s="1">
        <v>237</v>
      </c>
      <c r="F679" s="1">
        <v>1</v>
      </c>
    </row>
    <row r="680" spans="2:6" x14ac:dyDescent="0.25">
      <c r="B680" t="s">
        <v>302</v>
      </c>
      <c r="C680" t="s">
        <v>303</v>
      </c>
      <c r="D680" t="s">
        <v>528</v>
      </c>
      <c r="E680" s="1">
        <v>813</v>
      </c>
      <c r="F680" s="1">
        <v>2</v>
      </c>
    </row>
    <row r="681" spans="2:6" x14ac:dyDescent="0.25">
      <c r="B681" t="s">
        <v>302</v>
      </c>
      <c r="C681" t="s">
        <v>304</v>
      </c>
      <c r="D681" t="s">
        <v>530</v>
      </c>
      <c r="E681" s="1">
        <v>855</v>
      </c>
      <c r="F681" s="1">
        <v>1</v>
      </c>
    </row>
    <row r="682" spans="2:6" x14ac:dyDescent="0.25">
      <c r="B682" t="s">
        <v>302</v>
      </c>
      <c r="C682" t="s">
        <v>304</v>
      </c>
      <c r="D682" t="s">
        <v>527</v>
      </c>
      <c r="E682" s="1">
        <v>101</v>
      </c>
      <c r="F682" s="1"/>
    </row>
    <row r="683" spans="2:6" x14ac:dyDescent="0.25">
      <c r="B683" t="s">
        <v>302</v>
      </c>
      <c r="C683" t="s">
        <v>304</v>
      </c>
      <c r="D683" t="s">
        <v>529</v>
      </c>
      <c r="E683" s="1">
        <v>419</v>
      </c>
      <c r="F683" s="1">
        <v>2</v>
      </c>
    </row>
    <row r="684" spans="2:6" x14ac:dyDescent="0.25">
      <c r="B684" t="s">
        <v>302</v>
      </c>
      <c r="C684" t="s">
        <v>304</v>
      </c>
      <c r="D684" t="s">
        <v>531</v>
      </c>
      <c r="E684" s="1">
        <v>184</v>
      </c>
      <c r="F684" s="1"/>
    </row>
    <row r="685" spans="2:6" x14ac:dyDescent="0.25">
      <c r="B685" t="s">
        <v>302</v>
      </c>
      <c r="C685" t="s">
        <v>304</v>
      </c>
      <c r="D685" t="s">
        <v>528</v>
      </c>
      <c r="E685" s="1">
        <v>117</v>
      </c>
      <c r="F685" s="1">
        <v>1</v>
      </c>
    </row>
    <row r="686" spans="2:6" x14ac:dyDescent="0.25">
      <c r="B686" t="s">
        <v>302</v>
      </c>
      <c r="C686" t="s">
        <v>305</v>
      </c>
      <c r="D686" t="s">
        <v>527</v>
      </c>
      <c r="E686" s="1">
        <v>1436</v>
      </c>
      <c r="F686" s="1">
        <v>2</v>
      </c>
    </row>
    <row r="687" spans="2:6" x14ac:dyDescent="0.25">
      <c r="B687" t="s">
        <v>302</v>
      </c>
      <c r="C687" t="s">
        <v>305</v>
      </c>
      <c r="D687" t="s">
        <v>529</v>
      </c>
      <c r="E687" s="1">
        <v>309</v>
      </c>
      <c r="F687" s="1"/>
    </row>
    <row r="688" spans="2:6" x14ac:dyDescent="0.25">
      <c r="B688" t="s">
        <v>302</v>
      </c>
      <c r="C688" t="s">
        <v>305</v>
      </c>
      <c r="D688" t="s">
        <v>528</v>
      </c>
      <c r="E688" s="1">
        <v>463</v>
      </c>
      <c r="F688" s="1">
        <v>1</v>
      </c>
    </row>
    <row r="689" spans="2:6" x14ac:dyDescent="0.25">
      <c r="B689" t="s">
        <v>302</v>
      </c>
      <c r="C689" t="s">
        <v>306</v>
      </c>
      <c r="D689" t="s">
        <v>530</v>
      </c>
      <c r="E689" s="1">
        <v>193</v>
      </c>
      <c r="F689" s="1"/>
    </row>
    <row r="690" spans="2:6" x14ac:dyDescent="0.25">
      <c r="B690" t="s">
        <v>302</v>
      </c>
      <c r="C690" t="s">
        <v>306</v>
      </c>
      <c r="D690" t="s">
        <v>527</v>
      </c>
      <c r="E690" s="1">
        <v>1138</v>
      </c>
      <c r="F690" s="1">
        <v>2</v>
      </c>
    </row>
    <row r="691" spans="2:6" x14ac:dyDescent="0.25">
      <c r="B691" t="s">
        <v>302</v>
      </c>
      <c r="C691" t="s">
        <v>306</v>
      </c>
      <c r="D691" t="s">
        <v>529</v>
      </c>
      <c r="E691" s="1">
        <v>308</v>
      </c>
      <c r="F691" s="1"/>
    </row>
    <row r="692" spans="2:6" x14ac:dyDescent="0.25">
      <c r="B692" t="s">
        <v>302</v>
      </c>
      <c r="C692" t="s">
        <v>306</v>
      </c>
      <c r="D692" t="s">
        <v>531</v>
      </c>
      <c r="E692" s="1">
        <v>289</v>
      </c>
      <c r="F692" s="1"/>
    </row>
    <row r="693" spans="2:6" x14ac:dyDescent="0.25">
      <c r="B693" t="s">
        <v>302</v>
      </c>
      <c r="C693" t="s">
        <v>307</v>
      </c>
      <c r="D693" t="s">
        <v>530</v>
      </c>
      <c r="E693" s="1">
        <v>56</v>
      </c>
      <c r="F693" s="1"/>
    </row>
    <row r="694" spans="2:6" x14ac:dyDescent="0.25">
      <c r="B694" t="s">
        <v>302</v>
      </c>
      <c r="C694" t="s">
        <v>307</v>
      </c>
      <c r="D694" t="s">
        <v>527</v>
      </c>
      <c r="E694" s="1">
        <v>435</v>
      </c>
      <c r="F694" s="1">
        <v>1</v>
      </c>
    </row>
    <row r="695" spans="2:6" x14ac:dyDescent="0.25">
      <c r="B695" t="s">
        <v>302</v>
      </c>
      <c r="C695" t="s">
        <v>307</v>
      </c>
      <c r="D695" t="s">
        <v>529</v>
      </c>
      <c r="E695" s="1">
        <v>235</v>
      </c>
      <c r="F695" s="1">
        <v>1</v>
      </c>
    </row>
    <row r="696" spans="2:6" x14ac:dyDescent="0.25">
      <c r="B696" t="s">
        <v>302</v>
      </c>
      <c r="C696" t="s">
        <v>307</v>
      </c>
      <c r="D696" t="s">
        <v>531</v>
      </c>
      <c r="E696" s="1">
        <v>391</v>
      </c>
      <c r="F696" s="1"/>
    </row>
    <row r="697" spans="2:6" x14ac:dyDescent="0.25">
      <c r="B697" t="s">
        <v>302</v>
      </c>
      <c r="C697" t="s">
        <v>308</v>
      </c>
      <c r="D697" t="s">
        <v>527</v>
      </c>
      <c r="E697" s="1">
        <v>1035</v>
      </c>
      <c r="F697" s="1">
        <v>1</v>
      </c>
    </row>
    <row r="698" spans="2:6" x14ac:dyDescent="0.25">
      <c r="B698" t="s">
        <v>302</v>
      </c>
      <c r="C698" t="s">
        <v>308</v>
      </c>
      <c r="D698" t="s">
        <v>531</v>
      </c>
      <c r="E698" s="1">
        <v>655</v>
      </c>
      <c r="F698" s="1"/>
    </row>
    <row r="699" spans="2:6" x14ac:dyDescent="0.25">
      <c r="B699" t="s">
        <v>302</v>
      </c>
      <c r="C699" t="s">
        <v>308</v>
      </c>
      <c r="D699" t="s">
        <v>528</v>
      </c>
      <c r="E699" s="1">
        <v>423</v>
      </c>
      <c r="F699" s="1">
        <v>1</v>
      </c>
    </row>
    <row r="700" spans="2:6" x14ac:dyDescent="0.25">
      <c r="B700" t="s">
        <v>302</v>
      </c>
      <c r="C700" t="s">
        <v>309</v>
      </c>
      <c r="D700" t="s">
        <v>530</v>
      </c>
      <c r="E700" s="1">
        <v>338</v>
      </c>
      <c r="F700" s="1"/>
    </row>
    <row r="701" spans="2:6" x14ac:dyDescent="0.25">
      <c r="B701" t="s">
        <v>302</v>
      </c>
      <c r="C701" t="s">
        <v>309</v>
      </c>
      <c r="D701" t="s">
        <v>529</v>
      </c>
      <c r="E701" s="1">
        <v>1544</v>
      </c>
      <c r="F701" s="1">
        <v>2</v>
      </c>
    </row>
    <row r="702" spans="2:6" x14ac:dyDescent="0.25">
      <c r="B702" t="s">
        <v>302</v>
      </c>
      <c r="C702" t="s">
        <v>309</v>
      </c>
      <c r="D702" t="s">
        <v>528</v>
      </c>
      <c r="E702" s="1">
        <v>233</v>
      </c>
      <c r="F702" s="1">
        <v>1</v>
      </c>
    </row>
    <row r="703" spans="2:6" x14ac:dyDescent="0.25">
      <c r="B703" t="s">
        <v>302</v>
      </c>
      <c r="C703" t="s">
        <v>310</v>
      </c>
      <c r="D703" t="s">
        <v>527</v>
      </c>
      <c r="E703" s="1">
        <v>324</v>
      </c>
      <c r="F703" s="1">
        <v>2</v>
      </c>
    </row>
    <row r="704" spans="2:6" x14ac:dyDescent="0.25">
      <c r="B704" t="s">
        <v>302</v>
      </c>
      <c r="C704" t="s">
        <v>310</v>
      </c>
      <c r="D704" t="s">
        <v>529</v>
      </c>
      <c r="E704" s="1">
        <v>923</v>
      </c>
      <c r="F704" s="1">
        <v>2</v>
      </c>
    </row>
    <row r="705" spans="2:6" x14ac:dyDescent="0.25">
      <c r="B705" t="s">
        <v>302</v>
      </c>
      <c r="C705" t="s">
        <v>311</v>
      </c>
      <c r="D705" t="s">
        <v>527</v>
      </c>
      <c r="E705" s="1">
        <v>2211</v>
      </c>
      <c r="F705" s="1">
        <v>3</v>
      </c>
    </row>
    <row r="706" spans="2:6" x14ac:dyDescent="0.25">
      <c r="B706" t="s">
        <v>302</v>
      </c>
      <c r="C706" t="s">
        <v>311</v>
      </c>
      <c r="D706" t="s">
        <v>529</v>
      </c>
      <c r="E706" s="1">
        <v>1040</v>
      </c>
      <c r="F706" s="1">
        <v>2</v>
      </c>
    </row>
    <row r="707" spans="2:6" x14ac:dyDescent="0.25">
      <c r="B707" t="s">
        <v>302</v>
      </c>
      <c r="C707" t="s">
        <v>312</v>
      </c>
      <c r="D707" t="s">
        <v>530</v>
      </c>
      <c r="E707" s="1">
        <v>596</v>
      </c>
      <c r="F707" s="1">
        <v>1</v>
      </c>
    </row>
    <row r="708" spans="2:6" x14ac:dyDescent="0.25">
      <c r="B708" t="s">
        <v>302</v>
      </c>
      <c r="C708" t="s">
        <v>312</v>
      </c>
      <c r="D708" t="s">
        <v>527</v>
      </c>
      <c r="E708" s="1">
        <v>119</v>
      </c>
      <c r="F708" s="1">
        <v>1</v>
      </c>
    </row>
    <row r="709" spans="2:6" x14ac:dyDescent="0.25">
      <c r="B709" t="s">
        <v>302</v>
      </c>
      <c r="C709" t="s">
        <v>312</v>
      </c>
      <c r="D709" t="s">
        <v>529</v>
      </c>
      <c r="E709" s="1">
        <v>1272</v>
      </c>
      <c r="F709" s="1">
        <v>1</v>
      </c>
    </row>
    <row r="710" spans="2:6" x14ac:dyDescent="0.25">
      <c r="B710" t="s">
        <v>313</v>
      </c>
      <c r="C710" t="s">
        <v>314</v>
      </c>
      <c r="D710" t="s">
        <v>530</v>
      </c>
      <c r="E710" s="1">
        <v>512</v>
      </c>
      <c r="F710" s="1"/>
    </row>
    <row r="711" spans="2:6" x14ac:dyDescent="0.25">
      <c r="B711" t="s">
        <v>313</v>
      </c>
      <c r="C711" t="s">
        <v>314</v>
      </c>
      <c r="D711" t="s">
        <v>527</v>
      </c>
      <c r="E711" s="1">
        <v>572</v>
      </c>
      <c r="F711" s="1">
        <v>1</v>
      </c>
    </row>
    <row r="712" spans="2:6" x14ac:dyDescent="0.25">
      <c r="B712" t="s">
        <v>313</v>
      </c>
      <c r="C712" t="s">
        <v>314</v>
      </c>
      <c r="D712" t="s">
        <v>529</v>
      </c>
      <c r="E712" s="1">
        <v>1928</v>
      </c>
      <c r="F712" s="1">
        <v>2</v>
      </c>
    </row>
    <row r="713" spans="2:6" x14ac:dyDescent="0.25">
      <c r="B713" t="s">
        <v>313</v>
      </c>
      <c r="C713" t="s">
        <v>315</v>
      </c>
      <c r="D713" t="s">
        <v>530</v>
      </c>
      <c r="E713" s="1">
        <v>1995</v>
      </c>
      <c r="F713" s="1">
        <v>1</v>
      </c>
    </row>
    <row r="714" spans="2:6" x14ac:dyDescent="0.25">
      <c r="B714" t="s">
        <v>313</v>
      </c>
      <c r="C714" t="s">
        <v>315</v>
      </c>
      <c r="D714" t="s">
        <v>527</v>
      </c>
      <c r="E714" s="1">
        <v>432</v>
      </c>
      <c r="F714" s="1">
        <v>1</v>
      </c>
    </row>
    <row r="715" spans="2:6" x14ac:dyDescent="0.25">
      <c r="B715" t="s">
        <v>313</v>
      </c>
      <c r="C715" t="s">
        <v>315</v>
      </c>
      <c r="D715" t="s">
        <v>529</v>
      </c>
      <c r="E715" s="1">
        <v>499</v>
      </c>
      <c r="F715" s="1"/>
    </row>
    <row r="716" spans="2:6" x14ac:dyDescent="0.25">
      <c r="B716" t="s">
        <v>313</v>
      </c>
      <c r="C716" t="s">
        <v>315</v>
      </c>
      <c r="D716" t="s">
        <v>531</v>
      </c>
      <c r="E716" s="1">
        <v>399</v>
      </c>
      <c r="F716" s="1">
        <v>1</v>
      </c>
    </row>
    <row r="717" spans="2:6" x14ac:dyDescent="0.25">
      <c r="B717" t="s">
        <v>313</v>
      </c>
      <c r="C717" t="s">
        <v>316</v>
      </c>
      <c r="D717" t="s">
        <v>527</v>
      </c>
      <c r="E717" s="1">
        <v>132</v>
      </c>
      <c r="F717" s="1"/>
    </row>
    <row r="718" spans="2:6" x14ac:dyDescent="0.25">
      <c r="B718" t="s">
        <v>313</v>
      </c>
      <c r="C718" t="s">
        <v>316</v>
      </c>
      <c r="D718" t="s">
        <v>529</v>
      </c>
      <c r="E718" s="1">
        <v>184</v>
      </c>
      <c r="F718" s="1">
        <v>1</v>
      </c>
    </row>
    <row r="719" spans="2:6" x14ac:dyDescent="0.25">
      <c r="B719" t="s">
        <v>313</v>
      </c>
      <c r="C719" t="s">
        <v>316</v>
      </c>
      <c r="D719" t="s">
        <v>531</v>
      </c>
      <c r="E719" s="1">
        <v>2106</v>
      </c>
      <c r="F719" s="1">
        <v>2</v>
      </c>
    </row>
    <row r="720" spans="2:6" x14ac:dyDescent="0.25">
      <c r="B720" t="s">
        <v>313</v>
      </c>
      <c r="C720" t="s">
        <v>316</v>
      </c>
      <c r="D720" t="s">
        <v>528</v>
      </c>
      <c r="E720" s="1">
        <v>211</v>
      </c>
      <c r="F720" s="1"/>
    </row>
    <row r="721" spans="2:6" x14ac:dyDescent="0.25">
      <c r="B721" t="s">
        <v>313</v>
      </c>
      <c r="C721" t="s">
        <v>317</v>
      </c>
      <c r="D721" t="s">
        <v>530</v>
      </c>
      <c r="E721" s="1">
        <v>238</v>
      </c>
      <c r="F721" s="1"/>
    </row>
    <row r="722" spans="2:6" x14ac:dyDescent="0.25">
      <c r="B722" t="s">
        <v>313</v>
      </c>
      <c r="C722" t="s">
        <v>317</v>
      </c>
      <c r="D722" t="s">
        <v>527</v>
      </c>
      <c r="E722" s="1">
        <v>132</v>
      </c>
      <c r="F722" s="1"/>
    </row>
    <row r="723" spans="2:6" x14ac:dyDescent="0.25">
      <c r="B723" t="s">
        <v>313</v>
      </c>
      <c r="C723" t="s">
        <v>317</v>
      </c>
      <c r="D723" t="s">
        <v>529</v>
      </c>
      <c r="E723" s="1">
        <v>556</v>
      </c>
      <c r="F723" s="1">
        <v>1</v>
      </c>
    </row>
    <row r="724" spans="2:6" x14ac:dyDescent="0.25">
      <c r="B724" t="s">
        <v>313</v>
      </c>
      <c r="C724" t="s">
        <v>317</v>
      </c>
      <c r="D724" t="s">
        <v>531</v>
      </c>
      <c r="E724" s="1">
        <v>371</v>
      </c>
      <c r="F724" s="1"/>
    </row>
    <row r="725" spans="2:6" x14ac:dyDescent="0.25">
      <c r="B725" t="s">
        <v>313</v>
      </c>
      <c r="C725" t="s">
        <v>317</v>
      </c>
      <c r="D725" t="s">
        <v>528</v>
      </c>
      <c r="E725" s="1">
        <v>1352</v>
      </c>
      <c r="F725" s="1">
        <v>1</v>
      </c>
    </row>
    <row r="726" spans="2:6" x14ac:dyDescent="0.25">
      <c r="B726" t="s">
        <v>313</v>
      </c>
      <c r="C726" t="s">
        <v>318</v>
      </c>
      <c r="D726" t="s">
        <v>530</v>
      </c>
      <c r="E726" s="1">
        <v>736</v>
      </c>
      <c r="F726" s="1">
        <v>1</v>
      </c>
    </row>
    <row r="727" spans="2:6" x14ac:dyDescent="0.25">
      <c r="B727" t="s">
        <v>313</v>
      </c>
      <c r="C727" t="s">
        <v>318</v>
      </c>
      <c r="D727" t="s">
        <v>527</v>
      </c>
      <c r="E727" s="1">
        <v>1127</v>
      </c>
      <c r="F727" s="1">
        <v>2</v>
      </c>
    </row>
    <row r="728" spans="2:6" x14ac:dyDescent="0.25">
      <c r="B728" t="s">
        <v>313</v>
      </c>
      <c r="C728" t="s">
        <v>318</v>
      </c>
      <c r="D728" t="s">
        <v>529</v>
      </c>
      <c r="E728" s="1">
        <v>245</v>
      </c>
      <c r="F728" s="1"/>
    </row>
    <row r="729" spans="2:6" x14ac:dyDescent="0.25">
      <c r="B729" t="s">
        <v>313</v>
      </c>
      <c r="C729" t="s">
        <v>318</v>
      </c>
      <c r="D729" t="s">
        <v>528</v>
      </c>
      <c r="E729" s="1">
        <v>343</v>
      </c>
      <c r="F729" s="1">
        <v>1</v>
      </c>
    </row>
    <row r="730" spans="2:6" x14ac:dyDescent="0.25">
      <c r="B730" t="s">
        <v>313</v>
      </c>
      <c r="C730" t="s">
        <v>319</v>
      </c>
      <c r="D730" t="s">
        <v>530</v>
      </c>
      <c r="E730" s="1">
        <v>417</v>
      </c>
      <c r="F730" s="1">
        <v>1</v>
      </c>
    </row>
    <row r="731" spans="2:6" x14ac:dyDescent="0.25">
      <c r="B731" t="s">
        <v>313</v>
      </c>
      <c r="C731" t="s">
        <v>319</v>
      </c>
      <c r="D731" t="s">
        <v>527</v>
      </c>
      <c r="E731" s="1">
        <v>139</v>
      </c>
      <c r="F731" s="1"/>
    </row>
    <row r="732" spans="2:6" x14ac:dyDescent="0.25">
      <c r="B732" t="s">
        <v>313</v>
      </c>
      <c r="C732" t="s">
        <v>319</v>
      </c>
      <c r="D732" t="s">
        <v>529</v>
      </c>
      <c r="E732" s="1">
        <v>194</v>
      </c>
      <c r="F732" s="1">
        <v>1</v>
      </c>
    </row>
    <row r="733" spans="2:6" x14ac:dyDescent="0.25">
      <c r="B733" t="s">
        <v>313</v>
      </c>
      <c r="C733" t="s">
        <v>319</v>
      </c>
      <c r="D733" t="s">
        <v>531</v>
      </c>
      <c r="E733" s="1">
        <v>555</v>
      </c>
      <c r="F733" s="1">
        <v>2</v>
      </c>
    </row>
    <row r="734" spans="2:6" x14ac:dyDescent="0.25">
      <c r="B734" t="s">
        <v>313</v>
      </c>
      <c r="C734" t="s">
        <v>319</v>
      </c>
      <c r="D734" t="s">
        <v>528</v>
      </c>
      <c r="E734" s="1">
        <v>1473</v>
      </c>
      <c r="F734" s="1">
        <v>1</v>
      </c>
    </row>
    <row r="735" spans="2:6" x14ac:dyDescent="0.25">
      <c r="B735" t="s">
        <v>313</v>
      </c>
      <c r="C735" t="s">
        <v>320</v>
      </c>
      <c r="D735" t="s">
        <v>530</v>
      </c>
      <c r="E735" s="1">
        <v>573</v>
      </c>
      <c r="F735" s="1"/>
    </row>
    <row r="736" spans="2:6" x14ac:dyDescent="0.25">
      <c r="B736" t="s">
        <v>313</v>
      </c>
      <c r="C736" t="s">
        <v>320</v>
      </c>
      <c r="D736" t="s">
        <v>527</v>
      </c>
      <c r="E736" s="1">
        <v>506</v>
      </c>
      <c r="F736" s="1"/>
    </row>
    <row r="737" spans="2:6" x14ac:dyDescent="0.25">
      <c r="B737" t="s">
        <v>313</v>
      </c>
      <c r="C737" t="s">
        <v>320</v>
      </c>
      <c r="D737" t="s">
        <v>529</v>
      </c>
      <c r="E737" s="1">
        <v>1719</v>
      </c>
      <c r="F737" s="1">
        <v>1</v>
      </c>
    </row>
    <row r="738" spans="2:6" x14ac:dyDescent="0.25">
      <c r="B738" t="s">
        <v>313</v>
      </c>
      <c r="C738" t="s">
        <v>320</v>
      </c>
      <c r="D738" t="s">
        <v>528</v>
      </c>
      <c r="E738" s="1">
        <v>573</v>
      </c>
      <c r="F738" s="1">
        <v>1</v>
      </c>
    </row>
    <row r="739" spans="2:6" x14ac:dyDescent="0.25">
      <c r="B739" t="s">
        <v>313</v>
      </c>
      <c r="C739" t="s">
        <v>321</v>
      </c>
      <c r="D739" t="s">
        <v>530</v>
      </c>
      <c r="E739" s="1">
        <v>315</v>
      </c>
      <c r="F739" s="1"/>
    </row>
    <row r="740" spans="2:6" x14ac:dyDescent="0.25">
      <c r="B740" t="s">
        <v>313</v>
      </c>
      <c r="C740" t="s">
        <v>321</v>
      </c>
      <c r="D740" t="s">
        <v>527</v>
      </c>
      <c r="E740" s="1">
        <v>378</v>
      </c>
      <c r="F740" s="1">
        <v>1</v>
      </c>
    </row>
    <row r="741" spans="2:6" x14ac:dyDescent="0.25">
      <c r="B741" t="s">
        <v>313</v>
      </c>
      <c r="C741" t="s">
        <v>321</v>
      </c>
      <c r="D741" t="s">
        <v>529</v>
      </c>
      <c r="E741" s="1">
        <v>410</v>
      </c>
      <c r="F741" s="1">
        <v>1</v>
      </c>
    </row>
    <row r="742" spans="2:6" x14ac:dyDescent="0.25">
      <c r="B742" t="s">
        <v>313</v>
      </c>
      <c r="C742" t="s">
        <v>321</v>
      </c>
      <c r="D742" t="s">
        <v>531</v>
      </c>
      <c r="E742" s="1">
        <v>2051</v>
      </c>
      <c r="F742" s="1">
        <v>2</v>
      </c>
    </row>
    <row r="743" spans="2:6" x14ac:dyDescent="0.25">
      <c r="B743" t="s">
        <v>313</v>
      </c>
      <c r="C743" t="s">
        <v>322</v>
      </c>
      <c r="D743" t="s">
        <v>530</v>
      </c>
      <c r="E743" s="1">
        <v>410</v>
      </c>
      <c r="F743" s="1">
        <v>1</v>
      </c>
    </row>
    <row r="744" spans="2:6" x14ac:dyDescent="0.25">
      <c r="B744" t="s">
        <v>313</v>
      </c>
      <c r="C744" t="s">
        <v>322</v>
      </c>
      <c r="D744" t="s">
        <v>529</v>
      </c>
      <c r="E744" s="1">
        <v>177</v>
      </c>
      <c r="F744" s="1"/>
    </row>
    <row r="745" spans="2:6" x14ac:dyDescent="0.25">
      <c r="B745" t="s">
        <v>313</v>
      </c>
      <c r="C745" t="s">
        <v>322</v>
      </c>
      <c r="D745" t="s">
        <v>531</v>
      </c>
      <c r="E745" s="1">
        <v>643</v>
      </c>
      <c r="F745" s="1">
        <v>1</v>
      </c>
    </row>
    <row r="746" spans="2:6" x14ac:dyDescent="0.25">
      <c r="B746" t="s">
        <v>313</v>
      </c>
      <c r="C746" t="s">
        <v>322</v>
      </c>
      <c r="D746" t="s">
        <v>528</v>
      </c>
      <c r="E746" s="1">
        <v>137</v>
      </c>
      <c r="F746" s="1"/>
    </row>
    <row r="747" spans="2:6" x14ac:dyDescent="0.25">
      <c r="B747" t="s">
        <v>313</v>
      </c>
      <c r="C747" t="s">
        <v>323</v>
      </c>
      <c r="D747" t="s">
        <v>530</v>
      </c>
      <c r="E747" s="1">
        <v>347</v>
      </c>
      <c r="F747" s="1"/>
    </row>
    <row r="748" spans="2:6" x14ac:dyDescent="0.25">
      <c r="B748" t="s">
        <v>313</v>
      </c>
      <c r="C748" t="s">
        <v>323</v>
      </c>
      <c r="D748" t="s">
        <v>527</v>
      </c>
      <c r="E748" s="1">
        <v>786</v>
      </c>
      <c r="F748" s="1">
        <v>1</v>
      </c>
    </row>
    <row r="749" spans="2:6" x14ac:dyDescent="0.25">
      <c r="B749" t="s">
        <v>313</v>
      </c>
      <c r="C749" t="s">
        <v>323</v>
      </c>
      <c r="D749" t="s">
        <v>529</v>
      </c>
      <c r="E749" s="1">
        <v>1180</v>
      </c>
      <c r="F749" s="1">
        <v>3</v>
      </c>
    </row>
    <row r="750" spans="2:6" x14ac:dyDescent="0.25">
      <c r="B750" t="s">
        <v>313</v>
      </c>
      <c r="C750" t="s">
        <v>324</v>
      </c>
      <c r="D750" t="s">
        <v>530</v>
      </c>
      <c r="E750" s="1">
        <v>123</v>
      </c>
      <c r="F750" s="1">
        <v>1</v>
      </c>
    </row>
    <row r="751" spans="2:6" x14ac:dyDescent="0.25">
      <c r="B751" t="s">
        <v>313</v>
      </c>
      <c r="C751" t="s">
        <v>324</v>
      </c>
      <c r="D751" t="s">
        <v>527</v>
      </c>
      <c r="E751" s="1">
        <v>809</v>
      </c>
      <c r="F751" s="1">
        <v>2</v>
      </c>
    </row>
    <row r="752" spans="2:6" x14ac:dyDescent="0.25">
      <c r="B752" t="s">
        <v>313</v>
      </c>
      <c r="C752" t="s">
        <v>324</v>
      </c>
      <c r="D752" t="s">
        <v>529</v>
      </c>
      <c r="E752" s="1">
        <v>247</v>
      </c>
      <c r="F752" s="1">
        <v>1</v>
      </c>
    </row>
    <row r="753" spans="2:6" x14ac:dyDescent="0.25">
      <c r="B753" t="s">
        <v>313</v>
      </c>
      <c r="C753" t="s">
        <v>324</v>
      </c>
      <c r="D753" t="s">
        <v>531</v>
      </c>
      <c r="E753" s="1">
        <v>192</v>
      </c>
      <c r="F753" s="1"/>
    </row>
    <row r="754" spans="2:6" x14ac:dyDescent="0.25">
      <c r="B754" t="s">
        <v>313</v>
      </c>
      <c r="C754" t="s">
        <v>325</v>
      </c>
      <c r="D754" t="s">
        <v>530</v>
      </c>
      <c r="E754" s="1">
        <v>424</v>
      </c>
      <c r="F754" s="1"/>
    </row>
    <row r="755" spans="2:6" x14ac:dyDescent="0.25">
      <c r="B755" t="s">
        <v>313</v>
      </c>
      <c r="C755" t="s">
        <v>325</v>
      </c>
      <c r="D755" t="s">
        <v>531</v>
      </c>
      <c r="E755" s="1">
        <v>135</v>
      </c>
      <c r="F755" s="1">
        <v>1</v>
      </c>
    </row>
    <row r="756" spans="2:6" x14ac:dyDescent="0.25">
      <c r="B756" t="s">
        <v>313</v>
      </c>
      <c r="C756" t="s">
        <v>325</v>
      </c>
      <c r="D756" t="s">
        <v>528</v>
      </c>
      <c r="E756" s="1">
        <v>1370</v>
      </c>
      <c r="F756" s="1">
        <v>2</v>
      </c>
    </row>
    <row r="757" spans="2:6" x14ac:dyDescent="0.25">
      <c r="B757" t="s">
        <v>313</v>
      </c>
      <c r="C757" t="s">
        <v>326</v>
      </c>
      <c r="D757" t="s">
        <v>527</v>
      </c>
      <c r="E757" s="1">
        <v>418</v>
      </c>
      <c r="F757" s="1"/>
    </row>
    <row r="758" spans="2:6" x14ac:dyDescent="0.25">
      <c r="B758" t="s">
        <v>313</v>
      </c>
      <c r="C758" t="s">
        <v>326</v>
      </c>
      <c r="D758" t="s">
        <v>529</v>
      </c>
      <c r="E758" s="1">
        <v>177</v>
      </c>
      <c r="F758" s="1">
        <v>1</v>
      </c>
    </row>
    <row r="759" spans="2:6" x14ac:dyDescent="0.25">
      <c r="B759" t="s">
        <v>313</v>
      </c>
      <c r="C759" t="s">
        <v>326</v>
      </c>
      <c r="D759" t="s">
        <v>528</v>
      </c>
      <c r="E759" s="1">
        <v>1011</v>
      </c>
      <c r="F759" s="1">
        <v>2</v>
      </c>
    </row>
    <row r="760" spans="2:6" x14ac:dyDescent="0.25">
      <c r="B760" t="s">
        <v>313</v>
      </c>
      <c r="C760" t="s">
        <v>327</v>
      </c>
      <c r="D760" t="s">
        <v>527</v>
      </c>
      <c r="E760" s="1">
        <v>168</v>
      </c>
      <c r="F760" s="1"/>
    </row>
    <row r="761" spans="2:6" x14ac:dyDescent="0.25">
      <c r="B761" t="s">
        <v>313</v>
      </c>
      <c r="C761" t="s">
        <v>327</v>
      </c>
      <c r="D761" t="s">
        <v>529</v>
      </c>
      <c r="E761" s="1">
        <v>1427</v>
      </c>
      <c r="F761" s="1">
        <v>1</v>
      </c>
    </row>
    <row r="762" spans="2:6" x14ac:dyDescent="0.25">
      <c r="B762" t="s">
        <v>313</v>
      </c>
      <c r="C762" t="s">
        <v>327</v>
      </c>
      <c r="D762" t="s">
        <v>531</v>
      </c>
      <c r="E762" s="1">
        <v>273</v>
      </c>
      <c r="F762" s="1">
        <v>1</v>
      </c>
    </row>
    <row r="763" spans="2:6" x14ac:dyDescent="0.25">
      <c r="B763" t="s">
        <v>313</v>
      </c>
      <c r="C763" t="s">
        <v>327</v>
      </c>
      <c r="D763" t="s">
        <v>528</v>
      </c>
      <c r="E763" s="1">
        <v>231</v>
      </c>
      <c r="F763" s="1"/>
    </row>
    <row r="764" spans="2:6" x14ac:dyDescent="0.25">
      <c r="B764" t="s">
        <v>313</v>
      </c>
      <c r="C764" t="s">
        <v>328</v>
      </c>
      <c r="D764" t="s">
        <v>527</v>
      </c>
      <c r="E764" s="1">
        <v>481</v>
      </c>
      <c r="F764" s="1">
        <v>1</v>
      </c>
    </row>
    <row r="765" spans="2:6" x14ac:dyDescent="0.25">
      <c r="B765" t="s">
        <v>313</v>
      </c>
      <c r="C765" t="s">
        <v>328</v>
      </c>
      <c r="D765" t="s">
        <v>529</v>
      </c>
      <c r="E765" s="1">
        <v>395</v>
      </c>
      <c r="F765" s="1"/>
    </row>
    <row r="766" spans="2:6" x14ac:dyDescent="0.25">
      <c r="B766" t="s">
        <v>313</v>
      </c>
      <c r="C766" t="s">
        <v>328</v>
      </c>
      <c r="D766" t="s">
        <v>531</v>
      </c>
      <c r="E766" s="1">
        <v>741</v>
      </c>
      <c r="F766" s="1">
        <v>1</v>
      </c>
    </row>
    <row r="767" spans="2:6" x14ac:dyDescent="0.25">
      <c r="B767" t="s">
        <v>313</v>
      </c>
      <c r="C767" t="s">
        <v>328</v>
      </c>
      <c r="D767" t="s">
        <v>528</v>
      </c>
      <c r="E767" s="1">
        <v>103</v>
      </c>
      <c r="F767" s="1"/>
    </row>
    <row r="768" spans="2:6" x14ac:dyDescent="0.25">
      <c r="B768" t="s">
        <v>313</v>
      </c>
      <c r="C768" t="s">
        <v>329</v>
      </c>
      <c r="D768" t="s">
        <v>530</v>
      </c>
      <c r="E768" s="1">
        <v>1425</v>
      </c>
      <c r="F768" s="1">
        <v>1</v>
      </c>
    </row>
    <row r="769" spans="2:6" x14ac:dyDescent="0.25">
      <c r="B769" t="s">
        <v>313</v>
      </c>
      <c r="C769" t="s">
        <v>329</v>
      </c>
      <c r="D769" t="s">
        <v>529</v>
      </c>
      <c r="E769" s="1">
        <v>2050</v>
      </c>
      <c r="F769" s="1">
        <v>1</v>
      </c>
    </row>
    <row r="770" spans="2:6" x14ac:dyDescent="0.25">
      <c r="B770" t="s">
        <v>313</v>
      </c>
      <c r="C770" t="s">
        <v>330</v>
      </c>
      <c r="D770" t="s">
        <v>527</v>
      </c>
      <c r="E770" s="1">
        <v>954</v>
      </c>
      <c r="F770" s="1">
        <v>1</v>
      </c>
    </row>
    <row r="771" spans="2:6" x14ac:dyDescent="0.25">
      <c r="B771" t="s">
        <v>313</v>
      </c>
      <c r="C771" t="s">
        <v>330</v>
      </c>
      <c r="D771" t="s">
        <v>529</v>
      </c>
      <c r="E771" s="1">
        <v>805</v>
      </c>
      <c r="F771" s="1">
        <v>2</v>
      </c>
    </row>
    <row r="772" spans="2:6" x14ac:dyDescent="0.25">
      <c r="B772" t="s">
        <v>313</v>
      </c>
      <c r="C772" t="s">
        <v>330</v>
      </c>
      <c r="D772" t="s">
        <v>531</v>
      </c>
      <c r="E772" s="1">
        <v>1223</v>
      </c>
      <c r="F772" s="1">
        <v>1</v>
      </c>
    </row>
    <row r="773" spans="2:6" x14ac:dyDescent="0.25">
      <c r="B773" t="s">
        <v>313</v>
      </c>
      <c r="C773" t="s">
        <v>331</v>
      </c>
      <c r="D773" t="s">
        <v>529</v>
      </c>
      <c r="E773" s="1">
        <v>816</v>
      </c>
      <c r="F773" s="1">
        <v>1</v>
      </c>
    </row>
    <row r="774" spans="2:6" x14ac:dyDescent="0.25">
      <c r="B774" t="s">
        <v>313</v>
      </c>
      <c r="C774" t="s">
        <v>331</v>
      </c>
      <c r="D774" t="s">
        <v>531</v>
      </c>
      <c r="E774" s="1">
        <v>724</v>
      </c>
      <c r="F774" s="1">
        <v>1</v>
      </c>
    </row>
    <row r="775" spans="2:6" x14ac:dyDescent="0.25">
      <c r="B775" t="s">
        <v>313</v>
      </c>
      <c r="C775" t="s">
        <v>332</v>
      </c>
      <c r="D775" t="s">
        <v>530</v>
      </c>
      <c r="E775" s="1">
        <v>1550</v>
      </c>
      <c r="F775" s="1">
        <v>1</v>
      </c>
    </row>
    <row r="776" spans="2:6" x14ac:dyDescent="0.25">
      <c r="B776" t="s">
        <v>313</v>
      </c>
      <c r="C776" t="s">
        <v>332</v>
      </c>
      <c r="D776" t="s">
        <v>527</v>
      </c>
      <c r="E776" s="1">
        <v>275</v>
      </c>
      <c r="F776" s="1"/>
    </row>
    <row r="777" spans="2:6" x14ac:dyDescent="0.25">
      <c r="B777" t="s">
        <v>313</v>
      </c>
      <c r="C777" t="s">
        <v>332</v>
      </c>
      <c r="D777" t="s">
        <v>529</v>
      </c>
      <c r="E777" s="1">
        <v>964</v>
      </c>
      <c r="F777" s="1"/>
    </row>
    <row r="778" spans="2:6" x14ac:dyDescent="0.25">
      <c r="B778" t="s">
        <v>313</v>
      </c>
      <c r="C778" t="s">
        <v>332</v>
      </c>
      <c r="D778" t="s">
        <v>531</v>
      </c>
      <c r="E778" s="1">
        <v>654</v>
      </c>
      <c r="F778" s="1">
        <v>1</v>
      </c>
    </row>
    <row r="779" spans="2:6" x14ac:dyDescent="0.25">
      <c r="B779" t="s">
        <v>313</v>
      </c>
      <c r="C779" t="s">
        <v>333</v>
      </c>
      <c r="D779" t="s">
        <v>527</v>
      </c>
      <c r="E779" s="1">
        <v>424</v>
      </c>
      <c r="F779" s="1"/>
    </row>
    <row r="780" spans="2:6" x14ac:dyDescent="0.25">
      <c r="B780" t="s">
        <v>313</v>
      </c>
      <c r="C780" t="s">
        <v>333</v>
      </c>
      <c r="D780" t="s">
        <v>529</v>
      </c>
      <c r="E780" s="1">
        <v>1896</v>
      </c>
      <c r="F780" s="1">
        <v>2</v>
      </c>
    </row>
    <row r="781" spans="2:6" x14ac:dyDescent="0.25">
      <c r="B781" t="s">
        <v>313</v>
      </c>
      <c r="C781" t="s">
        <v>333</v>
      </c>
      <c r="D781" t="s">
        <v>531</v>
      </c>
      <c r="E781" s="1">
        <v>175</v>
      </c>
      <c r="F781" s="1">
        <v>1</v>
      </c>
    </row>
    <row r="782" spans="2:6" x14ac:dyDescent="0.25">
      <c r="B782" t="s">
        <v>313</v>
      </c>
      <c r="C782" t="s">
        <v>334</v>
      </c>
      <c r="D782" t="s">
        <v>527</v>
      </c>
      <c r="E782" s="1">
        <v>494</v>
      </c>
      <c r="F782" s="1"/>
    </row>
    <row r="783" spans="2:6" x14ac:dyDescent="0.25">
      <c r="B783" t="s">
        <v>313</v>
      </c>
      <c r="C783" t="s">
        <v>334</v>
      </c>
      <c r="D783" t="s">
        <v>529</v>
      </c>
      <c r="E783" s="1">
        <v>988</v>
      </c>
      <c r="F783" s="1">
        <v>2</v>
      </c>
    </row>
    <row r="784" spans="2:6" x14ac:dyDescent="0.25">
      <c r="B784" t="s">
        <v>313</v>
      </c>
      <c r="C784" t="s">
        <v>334</v>
      </c>
      <c r="D784" t="s">
        <v>531</v>
      </c>
      <c r="E784" s="1">
        <v>494</v>
      </c>
      <c r="F784" s="1">
        <v>1</v>
      </c>
    </row>
    <row r="785" spans="2:6" x14ac:dyDescent="0.25">
      <c r="B785" t="s">
        <v>313</v>
      </c>
      <c r="C785" t="s">
        <v>334</v>
      </c>
      <c r="D785" t="s">
        <v>528</v>
      </c>
      <c r="E785" s="1">
        <v>376</v>
      </c>
      <c r="F785" s="1"/>
    </row>
    <row r="786" spans="2:6" x14ac:dyDescent="0.25">
      <c r="B786" t="s">
        <v>335</v>
      </c>
      <c r="C786" t="s">
        <v>336</v>
      </c>
      <c r="D786" t="s">
        <v>530</v>
      </c>
      <c r="E786" s="1">
        <v>66</v>
      </c>
      <c r="F786" s="1">
        <v>1</v>
      </c>
    </row>
    <row r="787" spans="2:6" x14ac:dyDescent="0.25">
      <c r="B787" t="s">
        <v>335</v>
      </c>
      <c r="C787" t="s">
        <v>336</v>
      </c>
      <c r="D787" t="s">
        <v>527</v>
      </c>
      <c r="E787" s="1">
        <v>528</v>
      </c>
      <c r="F787" s="1">
        <v>1</v>
      </c>
    </row>
    <row r="788" spans="2:6" x14ac:dyDescent="0.25">
      <c r="B788" t="s">
        <v>335</v>
      </c>
      <c r="C788" t="s">
        <v>336</v>
      </c>
      <c r="D788" t="s">
        <v>531</v>
      </c>
      <c r="E788" s="1">
        <v>140</v>
      </c>
      <c r="F788" s="1"/>
    </row>
    <row r="789" spans="2:6" x14ac:dyDescent="0.25">
      <c r="B789" t="s">
        <v>335</v>
      </c>
      <c r="C789" t="s">
        <v>337</v>
      </c>
      <c r="D789" t="s">
        <v>530</v>
      </c>
      <c r="E789" s="1">
        <v>85</v>
      </c>
      <c r="F789" s="1"/>
    </row>
    <row r="790" spans="2:6" x14ac:dyDescent="0.25">
      <c r="B790" t="s">
        <v>335</v>
      </c>
      <c r="C790" t="s">
        <v>337</v>
      </c>
      <c r="D790" t="s">
        <v>527</v>
      </c>
      <c r="E790" s="1">
        <v>36</v>
      </c>
      <c r="F790" s="1"/>
    </row>
    <row r="791" spans="2:6" x14ac:dyDescent="0.25">
      <c r="B791" t="s">
        <v>335</v>
      </c>
      <c r="C791" t="s">
        <v>337</v>
      </c>
      <c r="D791" t="s">
        <v>529</v>
      </c>
      <c r="E791" s="1">
        <v>233</v>
      </c>
      <c r="F791" s="1">
        <v>1</v>
      </c>
    </row>
    <row r="792" spans="2:6" x14ac:dyDescent="0.25">
      <c r="B792" t="s">
        <v>335</v>
      </c>
      <c r="C792" t="s">
        <v>337</v>
      </c>
      <c r="D792" t="s">
        <v>528</v>
      </c>
      <c r="E792" s="1">
        <v>94</v>
      </c>
      <c r="F792" s="1">
        <v>1</v>
      </c>
    </row>
    <row r="793" spans="2:6" x14ac:dyDescent="0.25">
      <c r="B793" t="s">
        <v>335</v>
      </c>
      <c r="C793" t="s">
        <v>338</v>
      </c>
      <c r="D793" t="s">
        <v>527</v>
      </c>
      <c r="E793" s="1">
        <v>92</v>
      </c>
      <c r="F793" s="1">
        <v>1</v>
      </c>
    </row>
    <row r="794" spans="2:6" x14ac:dyDescent="0.25">
      <c r="B794" t="s">
        <v>335</v>
      </c>
      <c r="C794" t="s">
        <v>338</v>
      </c>
      <c r="D794" t="s">
        <v>529</v>
      </c>
      <c r="E794" s="1">
        <v>190</v>
      </c>
      <c r="F794" s="1">
        <v>1</v>
      </c>
    </row>
    <row r="795" spans="2:6" x14ac:dyDescent="0.25">
      <c r="B795" t="s">
        <v>335</v>
      </c>
      <c r="C795" t="s">
        <v>338</v>
      </c>
      <c r="D795" t="s">
        <v>531</v>
      </c>
      <c r="E795" s="1">
        <v>88</v>
      </c>
      <c r="F795" s="1">
        <v>1</v>
      </c>
    </row>
    <row r="796" spans="2:6" x14ac:dyDescent="0.25">
      <c r="B796" t="s">
        <v>335</v>
      </c>
      <c r="C796" t="s">
        <v>338</v>
      </c>
      <c r="D796" t="s">
        <v>528</v>
      </c>
      <c r="E796" s="1">
        <v>32</v>
      </c>
      <c r="F796" s="1"/>
    </row>
    <row r="797" spans="2:6" x14ac:dyDescent="0.25">
      <c r="B797" t="s">
        <v>335</v>
      </c>
      <c r="C797" t="s">
        <v>339</v>
      </c>
      <c r="D797" t="s">
        <v>527</v>
      </c>
      <c r="E797" s="1">
        <v>140</v>
      </c>
      <c r="F797" s="1">
        <v>2</v>
      </c>
    </row>
    <row r="798" spans="2:6" x14ac:dyDescent="0.25">
      <c r="B798" t="s">
        <v>335</v>
      </c>
      <c r="C798" t="s">
        <v>339</v>
      </c>
      <c r="D798" t="s">
        <v>529</v>
      </c>
      <c r="E798" s="1">
        <v>40</v>
      </c>
      <c r="F798" s="1"/>
    </row>
    <row r="799" spans="2:6" x14ac:dyDescent="0.25">
      <c r="B799" t="s">
        <v>335</v>
      </c>
      <c r="C799" t="s">
        <v>339</v>
      </c>
      <c r="D799" t="s">
        <v>528</v>
      </c>
      <c r="E799" s="1">
        <v>106</v>
      </c>
      <c r="F799" s="1">
        <v>1</v>
      </c>
    </row>
    <row r="800" spans="2:6" x14ac:dyDescent="0.25">
      <c r="B800" t="s">
        <v>335</v>
      </c>
      <c r="C800" t="s">
        <v>340</v>
      </c>
      <c r="D800" t="s">
        <v>527</v>
      </c>
      <c r="E800" s="1">
        <v>447</v>
      </c>
      <c r="F800" s="1">
        <v>3</v>
      </c>
    </row>
    <row r="801" spans="2:6" x14ac:dyDescent="0.25">
      <c r="B801" t="s">
        <v>335</v>
      </c>
      <c r="C801" t="s">
        <v>340</v>
      </c>
      <c r="D801" t="s">
        <v>529</v>
      </c>
      <c r="E801" s="1">
        <v>104</v>
      </c>
      <c r="F801" s="1">
        <v>1</v>
      </c>
    </row>
    <row r="802" spans="2:6" x14ac:dyDescent="0.25">
      <c r="B802" t="s">
        <v>335</v>
      </c>
      <c r="C802" t="s">
        <v>340</v>
      </c>
      <c r="D802" t="s">
        <v>531</v>
      </c>
      <c r="E802" s="1">
        <v>29</v>
      </c>
      <c r="F802" s="1"/>
    </row>
    <row r="803" spans="2:6" x14ac:dyDescent="0.25">
      <c r="B803" t="s">
        <v>335</v>
      </c>
      <c r="C803" t="s">
        <v>341</v>
      </c>
      <c r="D803" t="s">
        <v>527</v>
      </c>
      <c r="E803" s="1">
        <v>140</v>
      </c>
      <c r="F803" s="1">
        <v>1</v>
      </c>
    </row>
    <row r="804" spans="2:6" x14ac:dyDescent="0.25">
      <c r="B804" t="s">
        <v>335</v>
      </c>
      <c r="C804" t="s">
        <v>341</v>
      </c>
      <c r="D804" t="s">
        <v>529</v>
      </c>
      <c r="E804" s="1">
        <v>413</v>
      </c>
      <c r="F804" s="1">
        <v>1</v>
      </c>
    </row>
    <row r="805" spans="2:6" x14ac:dyDescent="0.25">
      <c r="B805" t="s">
        <v>335</v>
      </c>
      <c r="C805" t="s">
        <v>341</v>
      </c>
      <c r="D805" t="s">
        <v>531</v>
      </c>
      <c r="E805" s="1">
        <v>172</v>
      </c>
      <c r="F805" s="1">
        <v>1</v>
      </c>
    </row>
    <row r="806" spans="2:6" x14ac:dyDescent="0.25">
      <c r="B806" t="s">
        <v>335</v>
      </c>
      <c r="C806" t="s">
        <v>341</v>
      </c>
      <c r="D806" t="s">
        <v>528</v>
      </c>
      <c r="E806" s="1">
        <v>55</v>
      </c>
      <c r="F806" s="1"/>
    </row>
    <row r="807" spans="2:6" x14ac:dyDescent="0.25">
      <c r="B807" t="s">
        <v>342</v>
      </c>
      <c r="C807" t="s">
        <v>343</v>
      </c>
      <c r="D807" t="s">
        <v>530</v>
      </c>
      <c r="E807" s="1">
        <v>537</v>
      </c>
      <c r="F807" s="1">
        <v>1</v>
      </c>
    </row>
    <row r="808" spans="2:6" x14ac:dyDescent="0.25">
      <c r="B808" t="s">
        <v>342</v>
      </c>
      <c r="C808" t="s">
        <v>343</v>
      </c>
      <c r="D808" t="s">
        <v>527</v>
      </c>
      <c r="E808" s="1">
        <v>436</v>
      </c>
      <c r="F808" s="1">
        <v>1</v>
      </c>
    </row>
    <row r="809" spans="2:6" x14ac:dyDescent="0.25">
      <c r="B809" t="s">
        <v>342</v>
      </c>
      <c r="C809" t="s">
        <v>343</v>
      </c>
      <c r="D809" t="s">
        <v>529</v>
      </c>
      <c r="E809" s="1">
        <v>168</v>
      </c>
      <c r="F809" s="1"/>
    </row>
    <row r="810" spans="2:6" x14ac:dyDescent="0.25">
      <c r="B810" t="s">
        <v>342</v>
      </c>
      <c r="C810" t="s">
        <v>343</v>
      </c>
      <c r="D810" t="s">
        <v>531</v>
      </c>
      <c r="E810" s="1">
        <v>1945</v>
      </c>
      <c r="F810" s="1">
        <v>1</v>
      </c>
    </row>
    <row r="811" spans="2:6" x14ac:dyDescent="0.25">
      <c r="B811" t="s">
        <v>342</v>
      </c>
      <c r="C811" t="s">
        <v>343</v>
      </c>
      <c r="D811" t="s">
        <v>528</v>
      </c>
      <c r="E811" s="1">
        <v>268</v>
      </c>
      <c r="F811" s="1"/>
    </row>
    <row r="812" spans="2:6" x14ac:dyDescent="0.25">
      <c r="B812" t="s">
        <v>342</v>
      </c>
      <c r="C812" t="s">
        <v>344</v>
      </c>
      <c r="D812" t="s">
        <v>527</v>
      </c>
      <c r="E812" s="1">
        <v>243</v>
      </c>
      <c r="F812" s="1"/>
    </row>
    <row r="813" spans="2:6" x14ac:dyDescent="0.25">
      <c r="B813" t="s">
        <v>342</v>
      </c>
      <c r="C813" t="s">
        <v>344</v>
      </c>
      <c r="D813" t="s">
        <v>529</v>
      </c>
      <c r="E813" s="1">
        <v>416</v>
      </c>
      <c r="F813" s="1">
        <v>1</v>
      </c>
    </row>
    <row r="814" spans="2:6" x14ac:dyDescent="0.25">
      <c r="B814" t="s">
        <v>342</v>
      </c>
      <c r="C814" t="s">
        <v>344</v>
      </c>
      <c r="D814" t="s">
        <v>528</v>
      </c>
      <c r="E814" s="1">
        <v>1075</v>
      </c>
      <c r="F814" s="1">
        <v>1</v>
      </c>
    </row>
    <row r="815" spans="2:6" x14ac:dyDescent="0.25">
      <c r="B815" t="s">
        <v>342</v>
      </c>
      <c r="C815" t="s">
        <v>345</v>
      </c>
      <c r="D815" t="s">
        <v>529</v>
      </c>
      <c r="E815" s="1">
        <v>1454</v>
      </c>
      <c r="F815" s="1">
        <v>4</v>
      </c>
    </row>
    <row r="816" spans="2:6" x14ac:dyDescent="0.25">
      <c r="B816" t="s">
        <v>342</v>
      </c>
      <c r="C816" t="s">
        <v>345</v>
      </c>
      <c r="D816" t="s">
        <v>531</v>
      </c>
      <c r="E816" s="1">
        <v>180</v>
      </c>
      <c r="F816" s="1"/>
    </row>
    <row r="817" spans="2:6" x14ac:dyDescent="0.25">
      <c r="B817" t="s">
        <v>342</v>
      </c>
      <c r="C817" t="s">
        <v>346</v>
      </c>
      <c r="D817" t="s">
        <v>530</v>
      </c>
      <c r="E817" s="1">
        <v>418</v>
      </c>
      <c r="F817" s="1">
        <v>1</v>
      </c>
    </row>
    <row r="818" spans="2:6" x14ac:dyDescent="0.25">
      <c r="B818" t="s">
        <v>342</v>
      </c>
      <c r="C818" t="s">
        <v>346</v>
      </c>
      <c r="D818" t="s">
        <v>527</v>
      </c>
      <c r="E818" s="1">
        <v>352</v>
      </c>
      <c r="F818" s="1">
        <v>1</v>
      </c>
    </row>
    <row r="819" spans="2:6" x14ac:dyDescent="0.25">
      <c r="B819" t="s">
        <v>342</v>
      </c>
      <c r="C819" t="s">
        <v>346</v>
      </c>
      <c r="D819" t="s">
        <v>529</v>
      </c>
      <c r="E819" s="1">
        <v>1146</v>
      </c>
      <c r="F819" s="1">
        <v>1</v>
      </c>
    </row>
    <row r="820" spans="2:6" x14ac:dyDescent="0.25">
      <c r="B820" t="s">
        <v>342</v>
      </c>
      <c r="C820" t="s">
        <v>346</v>
      </c>
      <c r="D820" t="s">
        <v>531</v>
      </c>
      <c r="E820" s="1">
        <v>110</v>
      </c>
      <c r="F820" s="1"/>
    </row>
    <row r="821" spans="2:6" x14ac:dyDescent="0.25">
      <c r="B821" t="s">
        <v>342</v>
      </c>
      <c r="C821" t="s">
        <v>346</v>
      </c>
      <c r="D821" t="s">
        <v>528</v>
      </c>
      <c r="E821" s="1">
        <v>176</v>
      </c>
      <c r="F821" s="1"/>
    </row>
    <row r="822" spans="2:6" x14ac:dyDescent="0.25">
      <c r="B822" t="s">
        <v>342</v>
      </c>
      <c r="C822" t="s">
        <v>347</v>
      </c>
      <c r="D822" t="s">
        <v>527</v>
      </c>
      <c r="E822" s="1">
        <v>447</v>
      </c>
      <c r="F822" s="1">
        <v>1</v>
      </c>
    </row>
    <row r="823" spans="2:6" x14ac:dyDescent="0.25">
      <c r="B823" t="s">
        <v>342</v>
      </c>
      <c r="C823" t="s">
        <v>347</v>
      </c>
      <c r="D823" t="s">
        <v>529</v>
      </c>
      <c r="E823" s="1">
        <v>276</v>
      </c>
      <c r="F823" s="1">
        <v>1</v>
      </c>
    </row>
    <row r="824" spans="2:6" x14ac:dyDescent="0.25">
      <c r="B824" t="s">
        <v>342</v>
      </c>
      <c r="C824" t="s">
        <v>347</v>
      </c>
      <c r="D824" t="s">
        <v>531</v>
      </c>
      <c r="E824" s="1">
        <v>85</v>
      </c>
      <c r="F824" s="1"/>
    </row>
    <row r="825" spans="2:6" x14ac:dyDescent="0.25">
      <c r="B825" t="s">
        <v>342</v>
      </c>
      <c r="C825" t="s">
        <v>347</v>
      </c>
      <c r="D825" t="s">
        <v>528</v>
      </c>
      <c r="E825" s="1">
        <v>256</v>
      </c>
      <c r="F825" s="1">
        <v>1</v>
      </c>
    </row>
    <row r="826" spans="2:6" x14ac:dyDescent="0.25">
      <c r="B826" t="s">
        <v>342</v>
      </c>
      <c r="C826" t="s">
        <v>348</v>
      </c>
      <c r="D826" t="s">
        <v>530</v>
      </c>
      <c r="E826" s="1">
        <v>421</v>
      </c>
      <c r="F826" s="1">
        <v>2</v>
      </c>
    </row>
    <row r="827" spans="2:6" x14ac:dyDescent="0.25">
      <c r="B827" t="s">
        <v>342</v>
      </c>
      <c r="C827" t="s">
        <v>348</v>
      </c>
      <c r="D827" t="s">
        <v>529</v>
      </c>
      <c r="E827" s="1">
        <v>122</v>
      </c>
      <c r="F827" s="1"/>
    </row>
    <row r="828" spans="2:6" x14ac:dyDescent="0.25">
      <c r="B828" t="s">
        <v>342</v>
      </c>
      <c r="C828" t="s">
        <v>348</v>
      </c>
      <c r="D828" t="s">
        <v>531</v>
      </c>
      <c r="E828" s="1">
        <v>111</v>
      </c>
      <c r="F828" s="1">
        <v>1</v>
      </c>
    </row>
    <row r="829" spans="2:6" x14ac:dyDescent="0.25">
      <c r="B829" t="s">
        <v>342</v>
      </c>
      <c r="C829" t="s">
        <v>348</v>
      </c>
      <c r="D829" t="s">
        <v>528</v>
      </c>
      <c r="E829" s="1">
        <v>455</v>
      </c>
      <c r="F829" s="1">
        <v>2</v>
      </c>
    </row>
    <row r="830" spans="2:6" x14ac:dyDescent="0.25">
      <c r="B830" t="s">
        <v>342</v>
      </c>
      <c r="C830" t="s">
        <v>349</v>
      </c>
      <c r="D830" t="s">
        <v>530</v>
      </c>
      <c r="E830" s="1">
        <v>214</v>
      </c>
      <c r="F830" s="1"/>
    </row>
    <row r="831" spans="2:6" x14ac:dyDescent="0.25">
      <c r="B831" t="s">
        <v>342</v>
      </c>
      <c r="C831" t="s">
        <v>349</v>
      </c>
      <c r="D831" t="s">
        <v>527</v>
      </c>
      <c r="E831" s="1">
        <v>197</v>
      </c>
      <c r="F831" s="1">
        <v>1</v>
      </c>
    </row>
    <row r="832" spans="2:6" x14ac:dyDescent="0.25">
      <c r="B832" t="s">
        <v>342</v>
      </c>
      <c r="C832" t="s">
        <v>349</v>
      </c>
      <c r="D832" t="s">
        <v>529</v>
      </c>
      <c r="E832" s="1">
        <v>197</v>
      </c>
      <c r="F832" s="1"/>
    </row>
    <row r="833" spans="2:6" x14ac:dyDescent="0.25">
      <c r="B833" t="s">
        <v>342</v>
      </c>
      <c r="C833" t="s">
        <v>349</v>
      </c>
      <c r="D833" t="s">
        <v>531</v>
      </c>
      <c r="E833" s="1">
        <v>911</v>
      </c>
      <c r="F833" s="1">
        <v>1</v>
      </c>
    </row>
    <row r="834" spans="2:6" x14ac:dyDescent="0.25">
      <c r="B834" t="s">
        <v>342</v>
      </c>
      <c r="C834" t="s">
        <v>349</v>
      </c>
      <c r="D834" t="s">
        <v>528</v>
      </c>
      <c r="E834" s="1">
        <v>268</v>
      </c>
      <c r="F834" s="1">
        <v>1</v>
      </c>
    </row>
    <row r="835" spans="2:6" x14ac:dyDescent="0.25">
      <c r="B835" t="s">
        <v>342</v>
      </c>
      <c r="C835" t="s">
        <v>350</v>
      </c>
      <c r="D835" t="s">
        <v>530</v>
      </c>
      <c r="E835" s="1">
        <v>60</v>
      </c>
      <c r="F835" s="1">
        <v>1</v>
      </c>
    </row>
    <row r="836" spans="2:6" x14ac:dyDescent="0.25">
      <c r="B836" t="s">
        <v>342</v>
      </c>
      <c r="C836" t="s">
        <v>350</v>
      </c>
      <c r="D836" t="s">
        <v>527</v>
      </c>
      <c r="E836" s="1">
        <v>997</v>
      </c>
      <c r="F836" s="1">
        <v>2</v>
      </c>
    </row>
    <row r="837" spans="2:6" x14ac:dyDescent="0.25">
      <c r="B837" t="s">
        <v>342</v>
      </c>
      <c r="C837" t="s">
        <v>350</v>
      </c>
      <c r="D837" t="s">
        <v>528</v>
      </c>
      <c r="E837" s="1">
        <v>144</v>
      </c>
      <c r="F837" s="1">
        <v>1</v>
      </c>
    </row>
    <row r="838" spans="2:6" x14ac:dyDescent="0.25">
      <c r="B838" t="s">
        <v>342</v>
      </c>
      <c r="C838" t="s">
        <v>351</v>
      </c>
      <c r="D838" t="s">
        <v>530</v>
      </c>
      <c r="E838" s="1">
        <v>138</v>
      </c>
      <c r="F838" s="1">
        <v>1</v>
      </c>
    </row>
    <row r="839" spans="2:6" x14ac:dyDescent="0.25">
      <c r="B839" t="s">
        <v>342</v>
      </c>
      <c r="C839" t="s">
        <v>351</v>
      </c>
      <c r="D839" t="s">
        <v>527</v>
      </c>
      <c r="E839" s="1">
        <v>344</v>
      </c>
      <c r="F839" s="1">
        <v>1</v>
      </c>
    </row>
    <row r="840" spans="2:6" x14ac:dyDescent="0.25">
      <c r="B840" t="s">
        <v>342</v>
      </c>
      <c r="C840" t="s">
        <v>351</v>
      </c>
      <c r="D840" t="s">
        <v>529</v>
      </c>
      <c r="E840" s="1">
        <v>673</v>
      </c>
      <c r="F840" s="1">
        <v>1</v>
      </c>
    </row>
    <row r="841" spans="2:6" x14ac:dyDescent="0.25">
      <c r="B841" t="s">
        <v>342</v>
      </c>
      <c r="C841" t="s">
        <v>351</v>
      </c>
      <c r="D841" t="s">
        <v>528</v>
      </c>
      <c r="E841" s="1">
        <v>220</v>
      </c>
      <c r="F841" s="1"/>
    </row>
    <row r="842" spans="2:6" x14ac:dyDescent="0.25">
      <c r="B842" t="s">
        <v>342</v>
      </c>
      <c r="C842" t="s">
        <v>352</v>
      </c>
      <c r="D842" t="s">
        <v>530</v>
      </c>
      <c r="E842" s="1">
        <v>545</v>
      </c>
      <c r="F842" s="1">
        <v>1</v>
      </c>
    </row>
    <row r="843" spans="2:6" x14ac:dyDescent="0.25">
      <c r="B843" t="s">
        <v>342</v>
      </c>
      <c r="C843" t="s">
        <v>352</v>
      </c>
      <c r="D843" t="s">
        <v>527</v>
      </c>
      <c r="E843" s="1">
        <v>1306</v>
      </c>
      <c r="F843" s="1">
        <v>1</v>
      </c>
    </row>
    <row r="844" spans="2:6" x14ac:dyDescent="0.25">
      <c r="B844" t="s">
        <v>342</v>
      </c>
      <c r="C844" t="s">
        <v>352</v>
      </c>
      <c r="D844" t="s">
        <v>529</v>
      </c>
      <c r="E844" s="1">
        <v>436</v>
      </c>
      <c r="F844" s="1"/>
    </row>
    <row r="845" spans="2:6" x14ac:dyDescent="0.25">
      <c r="B845" t="s">
        <v>342</v>
      </c>
      <c r="C845" t="s">
        <v>352</v>
      </c>
      <c r="D845" t="s">
        <v>531</v>
      </c>
      <c r="E845" s="1">
        <v>436</v>
      </c>
      <c r="F845" s="1">
        <v>1</v>
      </c>
    </row>
    <row r="846" spans="2:6" x14ac:dyDescent="0.25">
      <c r="B846" t="s">
        <v>342</v>
      </c>
      <c r="C846" t="s">
        <v>353</v>
      </c>
      <c r="D846" t="s">
        <v>530</v>
      </c>
      <c r="E846" s="1">
        <v>1149</v>
      </c>
      <c r="F846" s="1">
        <v>1</v>
      </c>
    </row>
    <row r="847" spans="2:6" x14ac:dyDescent="0.25">
      <c r="B847" t="s">
        <v>342</v>
      </c>
      <c r="C847" t="s">
        <v>353</v>
      </c>
      <c r="D847" t="s">
        <v>527</v>
      </c>
      <c r="E847" s="1">
        <v>297</v>
      </c>
      <c r="F847" s="1">
        <v>2</v>
      </c>
    </row>
    <row r="848" spans="2:6" x14ac:dyDescent="0.25">
      <c r="B848" t="s">
        <v>342</v>
      </c>
      <c r="C848" t="s">
        <v>353</v>
      </c>
      <c r="D848" t="s">
        <v>531</v>
      </c>
      <c r="E848" s="1">
        <v>337</v>
      </c>
      <c r="F848" s="1">
        <v>1</v>
      </c>
    </row>
    <row r="849" spans="2:6" x14ac:dyDescent="0.25">
      <c r="B849" t="s">
        <v>342</v>
      </c>
      <c r="C849" t="s">
        <v>353</v>
      </c>
      <c r="D849" t="s">
        <v>528</v>
      </c>
      <c r="E849" s="1">
        <v>198</v>
      </c>
      <c r="F849" s="1"/>
    </row>
    <row r="850" spans="2:6" x14ac:dyDescent="0.25">
      <c r="B850" t="s">
        <v>342</v>
      </c>
      <c r="C850" t="s">
        <v>354</v>
      </c>
      <c r="D850" t="s">
        <v>527</v>
      </c>
      <c r="E850" s="1">
        <v>1131</v>
      </c>
      <c r="F850" s="1">
        <v>1</v>
      </c>
    </row>
    <row r="851" spans="2:6" x14ac:dyDescent="0.25">
      <c r="B851" t="s">
        <v>342</v>
      </c>
      <c r="C851" t="s">
        <v>354</v>
      </c>
      <c r="D851" t="s">
        <v>529</v>
      </c>
      <c r="E851" s="1">
        <v>493</v>
      </c>
      <c r="F851" s="1">
        <v>1</v>
      </c>
    </row>
    <row r="852" spans="2:6" x14ac:dyDescent="0.25">
      <c r="B852" t="s">
        <v>342</v>
      </c>
      <c r="C852" t="s">
        <v>354</v>
      </c>
      <c r="D852" t="s">
        <v>531</v>
      </c>
      <c r="E852" s="1">
        <v>432</v>
      </c>
      <c r="F852" s="1">
        <v>1</v>
      </c>
    </row>
    <row r="853" spans="2:6" x14ac:dyDescent="0.25">
      <c r="B853" t="s">
        <v>355</v>
      </c>
      <c r="C853" t="s">
        <v>356</v>
      </c>
      <c r="D853" t="s">
        <v>530</v>
      </c>
      <c r="E853" s="1">
        <v>831</v>
      </c>
      <c r="F853" s="1">
        <v>1</v>
      </c>
    </row>
    <row r="854" spans="2:6" x14ac:dyDescent="0.25">
      <c r="B854" t="s">
        <v>355</v>
      </c>
      <c r="C854" t="s">
        <v>356</v>
      </c>
      <c r="D854" t="s">
        <v>527</v>
      </c>
      <c r="E854" s="1">
        <v>327</v>
      </c>
      <c r="F854" s="1"/>
    </row>
    <row r="855" spans="2:6" x14ac:dyDescent="0.25">
      <c r="B855" t="s">
        <v>355</v>
      </c>
      <c r="C855" t="s">
        <v>356</v>
      </c>
      <c r="D855" t="s">
        <v>529</v>
      </c>
      <c r="E855" s="1">
        <v>1358</v>
      </c>
      <c r="F855" s="1">
        <v>1</v>
      </c>
    </row>
    <row r="856" spans="2:6" x14ac:dyDescent="0.25">
      <c r="B856" t="s">
        <v>355</v>
      </c>
      <c r="C856" t="s">
        <v>357</v>
      </c>
      <c r="D856" t="s">
        <v>530</v>
      </c>
      <c r="E856" s="1">
        <v>504</v>
      </c>
      <c r="F856" s="1"/>
    </row>
    <row r="857" spans="2:6" x14ac:dyDescent="0.25">
      <c r="B857" t="s">
        <v>355</v>
      </c>
      <c r="C857" t="s">
        <v>357</v>
      </c>
      <c r="D857" t="s">
        <v>529</v>
      </c>
      <c r="E857" s="1">
        <v>1178</v>
      </c>
      <c r="F857" s="1">
        <v>1</v>
      </c>
    </row>
    <row r="858" spans="2:6" x14ac:dyDescent="0.25">
      <c r="B858" t="s">
        <v>355</v>
      </c>
      <c r="C858" t="s">
        <v>357</v>
      </c>
      <c r="D858" t="s">
        <v>528</v>
      </c>
      <c r="E858" s="1">
        <v>420</v>
      </c>
      <c r="F858" s="1">
        <v>1</v>
      </c>
    </row>
    <row r="859" spans="2:6" x14ac:dyDescent="0.25">
      <c r="B859" t="s">
        <v>355</v>
      </c>
      <c r="C859" t="s">
        <v>358</v>
      </c>
      <c r="D859" t="s">
        <v>527</v>
      </c>
      <c r="E859" s="1">
        <v>102</v>
      </c>
      <c r="F859" s="1"/>
    </row>
    <row r="860" spans="2:6" x14ac:dyDescent="0.25">
      <c r="B860" t="s">
        <v>355</v>
      </c>
      <c r="C860" t="s">
        <v>358</v>
      </c>
      <c r="D860" t="s">
        <v>529</v>
      </c>
      <c r="E860" s="1">
        <v>1186</v>
      </c>
      <c r="F860" s="1">
        <v>1</v>
      </c>
    </row>
    <row r="861" spans="2:6" x14ac:dyDescent="0.25">
      <c r="B861" t="s">
        <v>355</v>
      </c>
      <c r="C861" t="s">
        <v>358</v>
      </c>
      <c r="D861" t="s">
        <v>531</v>
      </c>
      <c r="E861" s="1">
        <v>169</v>
      </c>
      <c r="F861" s="1">
        <v>1</v>
      </c>
    </row>
    <row r="862" spans="2:6" x14ac:dyDescent="0.25">
      <c r="B862" t="s">
        <v>355</v>
      </c>
      <c r="C862" t="s">
        <v>358</v>
      </c>
      <c r="D862" t="s">
        <v>528</v>
      </c>
      <c r="E862" s="1">
        <v>237</v>
      </c>
      <c r="F862" s="1">
        <v>1</v>
      </c>
    </row>
    <row r="863" spans="2:6" x14ac:dyDescent="0.25">
      <c r="B863" t="s">
        <v>355</v>
      </c>
      <c r="C863" t="s">
        <v>359</v>
      </c>
      <c r="D863" t="s">
        <v>527</v>
      </c>
      <c r="E863" s="1">
        <v>1128</v>
      </c>
      <c r="F863" s="1">
        <v>3</v>
      </c>
    </row>
    <row r="864" spans="2:6" x14ac:dyDescent="0.25">
      <c r="B864" t="s">
        <v>355</v>
      </c>
      <c r="C864" t="s">
        <v>359</v>
      </c>
      <c r="D864" t="s">
        <v>529</v>
      </c>
      <c r="E864" s="1">
        <v>330</v>
      </c>
      <c r="F864" s="1">
        <v>1</v>
      </c>
    </row>
    <row r="865" spans="2:6" x14ac:dyDescent="0.25">
      <c r="B865" t="s">
        <v>355</v>
      </c>
      <c r="C865" t="s">
        <v>359</v>
      </c>
      <c r="D865" t="s">
        <v>528</v>
      </c>
      <c r="E865" s="1">
        <v>278</v>
      </c>
      <c r="F865" s="1"/>
    </row>
    <row r="866" spans="2:6" x14ac:dyDescent="0.25">
      <c r="B866" t="s">
        <v>355</v>
      </c>
      <c r="C866" t="s">
        <v>360</v>
      </c>
      <c r="D866" t="s">
        <v>527</v>
      </c>
      <c r="E866" s="1">
        <v>289</v>
      </c>
      <c r="F866" s="1"/>
    </row>
    <row r="867" spans="2:6" x14ac:dyDescent="0.25">
      <c r="B867" t="s">
        <v>355</v>
      </c>
      <c r="C867" t="s">
        <v>360</v>
      </c>
      <c r="D867" t="s">
        <v>529</v>
      </c>
      <c r="E867" s="1">
        <v>454</v>
      </c>
      <c r="F867" s="1">
        <v>1</v>
      </c>
    </row>
    <row r="868" spans="2:6" x14ac:dyDescent="0.25">
      <c r="B868" t="s">
        <v>355</v>
      </c>
      <c r="C868" t="s">
        <v>360</v>
      </c>
      <c r="D868" t="s">
        <v>531</v>
      </c>
      <c r="E868" s="1">
        <v>268</v>
      </c>
      <c r="F868" s="1"/>
    </row>
    <row r="869" spans="2:6" x14ac:dyDescent="0.25">
      <c r="B869" t="s">
        <v>355</v>
      </c>
      <c r="C869" t="s">
        <v>360</v>
      </c>
      <c r="D869" t="s">
        <v>528</v>
      </c>
      <c r="E869" s="1">
        <v>1054</v>
      </c>
      <c r="F869" s="1">
        <v>1</v>
      </c>
    </row>
    <row r="870" spans="2:6" x14ac:dyDescent="0.25">
      <c r="B870" t="s">
        <v>355</v>
      </c>
      <c r="C870" t="s">
        <v>361</v>
      </c>
      <c r="D870" t="s">
        <v>527</v>
      </c>
      <c r="E870" s="1">
        <v>499</v>
      </c>
      <c r="F870" s="1">
        <v>1</v>
      </c>
    </row>
    <row r="871" spans="2:6" x14ac:dyDescent="0.25">
      <c r="B871" t="s">
        <v>355</v>
      </c>
      <c r="C871" t="s">
        <v>361</v>
      </c>
      <c r="D871" t="s">
        <v>529</v>
      </c>
      <c r="E871" s="1">
        <v>1995</v>
      </c>
      <c r="F871" s="1">
        <v>1</v>
      </c>
    </row>
    <row r="872" spans="2:6" x14ac:dyDescent="0.25">
      <c r="B872" t="s">
        <v>355</v>
      </c>
      <c r="C872" t="s">
        <v>362</v>
      </c>
      <c r="D872" t="s">
        <v>527</v>
      </c>
      <c r="E872" s="1">
        <v>1556</v>
      </c>
      <c r="F872" s="1">
        <v>2</v>
      </c>
    </row>
    <row r="873" spans="2:6" x14ac:dyDescent="0.25">
      <c r="B873" t="s">
        <v>355</v>
      </c>
      <c r="C873" t="s">
        <v>362</v>
      </c>
      <c r="D873" t="s">
        <v>529</v>
      </c>
      <c r="E873" s="1">
        <v>300</v>
      </c>
      <c r="F873" s="1"/>
    </row>
    <row r="874" spans="2:6" x14ac:dyDescent="0.25">
      <c r="B874" t="s">
        <v>355</v>
      </c>
      <c r="C874" t="s">
        <v>362</v>
      </c>
      <c r="D874" t="s">
        <v>531</v>
      </c>
      <c r="E874" s="1">
        <v>376</v>
      </c>
      <c r="F874" s="1">
        <v>1</v>
      </c>
    </row>
    <row r="875" spans="2:6" x14ac:dyDescent="0.25">
      <c r="B875" t="s">
        <v>355</v>
      </c>
      <c r="C875" t="s">
        <v>362</v>
      </c>
      <c r="D875" t="s">
        <v>528</v>
      </c>
      <c r="E875" s="1">
        <v>276</v>
      </c>
      <c r="F875" s="1"/>
    </row>
    <row r="876" spans="2:6" x14ac:dyDescent="0.25">
      <c r="B876" t="s">
        <v>355</v>
      </c>
      <c r="C876" t="s">
        <v>363</v>
      </c>
      <c r="D876" t="s">
        <v>527</v>
      </c>
      <c r="E876" s="1">
        <v>353</v>
      </c>
      <c r="F876" s="1">
        <v>1</v>
      </c>
    </row>
    <row r="877" spans="2:6" x14ac:dyDescent="0.25">
      <c r="B877" t="s">
        <v>355</v>
      </c>
      <c r="C877" t="s">
        <v>363</v>
      </c>
      <c r="D877" t="s">
        <v>529</v>
      </c>
      <c r="E877" s="1">
        <v>2150</v>
      </c>
      <c r="F877" s="1">
        <v>1</v>
      </c>
    </row>
    <row r="878" spans="2:6" x14ac:dyDescent="0.25">
      <c r="B878" t="s">
        <v>355</v>
      </c>
      <c r="C878" t="s">
        <v>363</v>
      </c>
      <c r="D878" t="s">
        <v>528</v>
      </c>
      <c r="E878" s="1">
        <v>441</v>
      </c>
      <c r="F878" s="1"/>
    </row>
    <row r="879" spans="2:6" x14ac:dyDescent="0.25">
      <c r="B879" t="s">
        <v>355</v>
      </c>
      <c r="C879" t="s">
        <v>364</v>
      </c>
      <c r="D879" t="s">
        <v>527</v>
      </c>
      <c r="E879" s="1">
        <v>2367</v>
      </c>
      <c r="F879" s="1">
        <v>1</v>
      </c>
    </row>
    <row r="880" spans="2:6" x14ac:dyDescent="0.25">
      <c r="B880" t="s">
        <v>355</v>
      </c>
      <c r="C880" t="s">
        <v>364</v>
      </c>
      <c r="D880" t="s">
        <v>528</v>
      </c>
      <c r="E880" s="1">
        <v>1114</v>
      </c>
      <c r="F880" s="1">
        <v>2</v>
      </c>
    </row>
    <row r="881" spans="2:6" x14ac:dyDescent="0.25">
      <c r="B881" t="s">
        <v>355</v>
      </c>
      <c r="C881" t="s">
        <v>365</v>
      </c>
      <c r="D881" t="s">
        <v>527</v>
      </c>
      <c r="E881" s="1">
        <v>220</v>
      </c>
      <c r="F881" s="1">
        <v>1</v>
      </c>
    </row>
    <row r="882" spans="2:6" x14ac:dyDescent="0.25">
      <c r="B882" t="s">
        <v>355</v>
      </c>
      <c r="C882" t="s">
        <v>365</v>
      </c>
      <c r="D882" t="s">
        <v>529</v>
      </c>
      <c r="E882" s="1">
        <v>1400</v>
      </c>
      <c r="F882" s="1">
        <v>1</v>
      </c>
    </row>
    <row r="883" spans="2:6" x14ac:dyDescent="0.25">
      <c r="B883" t="s">
        <v>355</v>
      </c>
      <c r="C883" t="s">
        <v>365</v>
      </c>
      <c r="D883" t="s">
        <v>531</v>
      </c>
      <c r="E883" s="1">
        <v>380</v>
      </c>
      <c r="F883" s="1">
        <v>1</v>
      </c>
    </row>
    <row r="884" spans="2:6" x14ac:dyDescent="0.25">
      <c r="B884" t="s">
        <v>355</v>
      </c>
      <c r="C884" t="s">
        <v>366</v>
      </c>
      <c r="D884" t="s">
        <v>530</v>
      </c>
      <c r="E884" s="1">
        <v>101</v>
      </c>
      <c r="F884" s="1"/>
    </row>
    <row r="885" spans="2:6" x14ac:dyDescent="0.25">
      <c r="B885" t="s">
        <v>355</v>
      </c>
      <c r="C885" t="s">
        <v>366</v>
      </c>
      <c r="D885" t="s">
        <v>527</v>
      </c>
      <c r="E885" s="1">
        <v>177</v>
      </c>
      <c r="F885" s="1"/>
    </row>
    <row r="886" spans="2:6" x14ac:dyDescent="0.25">
      <c r="B886" t="s">
        <v>355</v>
      </c>
      <c r="C886" t="s">
        <v>366</v>
      </c>
      <c r="D886" t="s">
        <v>529</v>
      </c>
      <c r="E886" s="1">
        <v>164</v>
      </c>
      <c r="F886" s="1"/>
    </row>
    <row r="887" spans="2:6" x14ac:dyDescent="0.25">
      <c r="B887" t="s">
        <v>355</v>
      </c>
      <c r="C887" t="s">
        <v>366</v>
      </c>
      <c r="D887" t="s">
        <v>531</v>
      </c>
      <c r="E887" s="1">
        <v>633</v>
      </c>
      <c r="F887" s="1">
        <v>1</v>
      </c>
    </row>
    <row r="888" spans="2:6" x14ac:dyDescent="0.25">
      <c r="B888" t="s">
        <v>355</v>
      </c>
      <c r="C888" t="s">
        <v>366</v>
      </c>
      <c r="D888" t="s">
        <v>528</v>
      </c>
      <c r="E888" s="1">
        <v>190</v>
      </c>
      <c r="F888" s="1">
        <v>1</v>
      </c>
    </row>
    <row r="889" spans="2:6" x14ac:dyDescent="0.25">
      <c r="B889" t="s">
        <v>355</v>
      </c>
      <c r="C889" t="s">
        <v>367</v>
      </c>
      <c r="D889" t="s">
        <v>530</v>
      </c>
      <c r="E889" s="1">
        <v>212</v>
      </c>
      <c r="F889" s="1"/>
    </row>
    <row r="890" spans="2:6" x14ac:dyDescent="0.25">
      <c r="B890" t="s">
        <v>355</v>
      </c>
      <c r="C890" t="s">
        <v>367</v>
      </c>
      <c r="D890" t="s">
        <v>529</v>
      </c>
      <c r="E890" s="1">
        <v>967</v>
      </c>
      <c r="F890" s="1">
        <v>2</v>
      </c>
    </row>
    <row r="891" spans="2:6" x14ac:dyDescent="0.25">
      <c r="B891" t="s">
        <v>368</v>
      </c>
      <c r="C891" t="s">
        <v>369</v>
      </c>
      <c r="D891" t="s">
        <v>530</v>
      </c>
      <c r="E891" s="1">
        <v>408</v>
      </c>
      <c r="F891" s="1">
        <v>1</v>
      </c>
    </row>
    <row r="892" spans="2:6" x14ac:dyDescent="0.25">
      <c r="B892" t="s">
        <v>368</v>
      </c>
      <c r="C892" t="s">
        <v>369</v>
      </c>
      <c r="D892" t="s">
        <v>527</v>
      </c>
      <c r="E892" s="1">
        <v>1130</v>
      </c>
      <c r="F892" s="1">
        <v>2</v>
      </c>
    </row>
    <row r="893" spans="2:6" x14ac:dyDescent="0.25">
      <c r="B893" t="s">
        <v>368</v>
      </c>
      <c r="C893" t="s">
        <v>369</v>
      </c>
      <c r="D893" t="s">
        <v>529</v>
      </c>
      <c r="E893" s="1">
        <v>148</v>
      </c>
      <c r="F893" s="1">
        <v>1</v>
      </c>
    </row>
    <row r="894" spans="2:6" x14ac:dyDescent="0.25">
      <c r="B894" t="s">
        <v>368</v>
      </c>
      <c r="C894" t="s">
        <v>369</v>
      </c>
      <c r="D894" t="s">
        <v>531</v>
      </c>
      <c r="E894" s="1">
        <v>167</v>
      </c>
      <c r="F894" s="1"/>
    </row>
    <row r="895" spans="2:6" x14ac:dyDescent="0.25">
      <c r="B895" t="s">
        <v>368</v>
      </c>
      <c r="C895" t="s">
        <v>370</v>
      </c>
      <c r="D895" t="s">
        <v>530</v>
      </c>
      <c r="E895" s="1">
        <v>201</v>
      </c>
      <c r="F895" s="1"/>
    </row>
    <row r="896" spans="2:6" x14ac:dyDescent="0.25">
      <c r="B896" t="s">
        <v>368</v>
      </c>
      <c r="C896" t="s">
        <v>370</v>
      </c>
      <c r="D896" t="s">
        <v>527</v>
      </c>
      <c r="E896" s="1">
        <v>1576</v>
      </c>
      <c r="F896" s="1">
        <v>3</v>
      </c>
    </row>
    <row r="897" spans="2:6" x14ac:dyDescent="0.25">
      <c r="B897" t="s">
        <v>368</v>
      </c>
      <c r="C897" t="s">
        <v>370</v>
      </c>
      <c r="D897" t="s">
        <v>529</v>
      </c>
      <c r="E897" s="1">
        <v>373</v>
      </c>
      <c r="F897" s="1"/>
    </row>
    <row r="898" spans="2:6" x14ac:dyDescent="0.25">
      <c r="B898" t="s">
        <v>368</v>
      </c>
      <c r="C898" t="s">
        <v>370</v>
      </c>
      <c r="D898" t="s">
        <v>531</v>
      </c>
      <c r="E898" s="1">
        <v>344</v>
      </c>
      <c r="F898" s="1"/>
    </row>
    <row r="899" spans="2:6" x14ac:dyDescent="0.25">
      <c r="B899" t="s">
        <v>368</v>
      </c>
      <c r="C899" t="s">
        <v>370</v>
      </c>
      <c r="D899" t="s">
        <v>528</v>
      </c>
      <c r="E899" s="1">
        <v>373</v>
      </c>
      <c r="F899" s="1">
        <v>1</v>
      </c>
    </row>
    <row r="900" spans="2:6" x14ac:dyDescent="0.25">
      <c r="B900" t="s">
        <v>368</v>
      </c>
      <c r="C900" t="s">
        <v>371</v>
      </c>
      <c r="D900" t="s">
        <v>527</v>
      </c>
      <c r="E900" s="1">
        <v>989</v>
      </c>
      <c r="F900" s="1">
        <v>2</v>
      </c>
    </row>
    <row r="901" spans="2:6" x14ac:dyDescent="0.25">
      <c r="B901" t="s">
        <v>368</v>
      </c>
      <c r="C901" t="s">
        <v>371</v>
      </c>
      <c r="D901" t="s">
        <v>531</v>
      </c>
      <c r="E901" s="1">
        <v>217</v>
      </c>
      <c r="F901" s="1"/>
    </row>
    <row r="902" spans="2:6" x14ac:dyDescent="0.25">
      <c r="B902" t="s">
        <v>368</v>
      </c>
      <c r="C902" t="s">
        <v>372</v>
      </c>
      <c r="D902" t="s">
        <v>527</v>
      </c>
      <c r="E902" s="1">
        <v>379</v>
      </c>
      <c r="F902" s="1">
        <v>1</v>
      </c>
    </row>
    <row r="903" spans="2:6" x14ac:dyDescent="0.25">
      <c r="B903" t="s">
        <v>368</v>
      </c>
      <c r="C903" t="s">
        <v>372</v>
      </c>
      <c r="D903" t="s">
        <v>529</v>
      </c>
      <c r="E903" s="1">
        <v>108</v>
      </c>
      <c r="F903" s="1"/>
    </row>
    <row r="904" spans="2:6" x14ac:dyDescent="0.25">
      <c r="B904" t="s">
        <v>368</v>
      </c>
      <c r="C904" t="s">
        <v>372</v>
      </c>
      <c r="D904" t="s">
        <v>531</v>
      </c>
      <c r="E904" s="1">
        <v>1121</v>
      </c>
      <c r="F904" s="1">
        <v>1</v>
      </c>
    </row>
    <row r="905" spans="2:6" x14ac:dyDescent="0.25">
      <c r="B905" t="s">
        <v>368</v>
      </c>
      <c r="C905" t="s">
        <v>372</v>
      </c>
      <c r="D905" t="s">
        <v>528</v>
      </c>
      <c r="E905" s="1">
        <v>198</v>
      </c>
      <c r="F905" s="1"/>
    </row>
    <row r="906" spans="2:6" x14ac:dyDescent="0.25">
      <c r="B906" t="s">
        <v>368</v>
      </c>
      <c r="C906" t="s">
        <v>373</v>
      </c>
      <c r="D906" t="s">
        <v>530</v>
      </c>
      <c r="E906" s="1">
        <v>110</v>
      </c>
      <c r="F906" s="1"/>
    </row>
    <row r="907" spans="2:6" x14ac:dyDescent="0.25">
      <c r="B907" t="s">
        <v>368</v>
      </c>
      <c r="C907" t="s">
        <v>373</v>
      </c>
      <c r="D907" t="s">
        <v>527</v>
      </c>
      <c r="E907" s="1">
        <v>172</v>
      </c>
      <c r="F907" s="1">
        <v>1</v>
      </c>
    </row>
    <row r="908" spans="2:6" x14ac:dyDescent="0.25">
      <c r="B908" t="s">
        <v>368</v>
      </c>
      <c r="C908" t="s">
        <v>373</v>
      </c>
      <c r="D908" t="s">
        <v>531</v>
      </c>
      <c r="E908" s="1">
        <v>1035</v>
      </c>
      <c r="F908" s="1">
        <v>1</v>
      </c>
    </row>
    <row r="909" spans="2:6" x14ac:dyDescent="0.25">
      <c r="B909" t="s">
        <v>368</v>
      </c>
      <c r="C909" t="s">
        <v>373</v>
      </c>
      <c r="D909" t="s">
        <v>528</v>
      </c>
      <c r="E909" s="1">
        <v>251</v>
      </c>
      <c r="F909" s="1"/>
    </row>
    <row r="910" spans="2:6" x14ac:dyDescent="0.25">
      <c r="B910" t="s">
        <v>368</v>
      </c>
      <c r="C910" t="s">
        <v>374</v>
      </c>
      <c r="D910" t="s">
        <v>530</v>
      </c>
      <c r="E910" s="1">
        <v>111</v>
      </c>
      <c r="F910" s="1"/>
    </row>
    <row r="911" spans="2:6" x14ac:dyDescent="0.25">
      <c r="B911" t="s">
        <v>368</v>
      </c>
      <c r="C911" t="s">
        <v>374</v>
      </c>
      <c r="D911" t="s">
        <v>527</v>
      </c>
      <c r="E911" s="1">
        <v>95</v>
      </c>
      <c r="F911" s="1"/>
    </row>
    <row r="912" spans="2:6" x14ac:dyDescent="0.25">
      <c r="B912" t="s">
        <v>368</v>
      </c>
      <c r="C912" t="s">
        <v>374</v>
      </c>
      <c r="D912" t="s">
        <v>529</v>
      </c>
      <c r="E912" s="1">
        <v>915</v>
      </c>
      <c r="F912" s="1">
        <v>1</v>
      </c>
    </row>
    <row r="913" spans="2:6" x14ac:dyDescent="0.25">
      <c r="B913" t="s">
        <v>368</v>
      </c>
      <c r="C913" t="s">
        <v>374</v>
      </c>
      <c r="D913" t="s">
        <v>531</v>
      </c>
      <c r="E913" s="1">
        <v>253</v>
      </c>
      <c r="F913" s="1">
        <v>1</v>
      </c>
    </row>
    <row r="914" spans="2:6" x14ac:dyDescent="0.25">
      <c r="B914" t="s">
        <v>368</v>
      </c>
      <c r="C914" t="s">
        <v>374</v>
      </c>
      <c r="D914" t="s">
        <v>528</v>
      </c>
      <c r="E914" s="1">
        <v>205</v>
      </c>
      <c r="F914" s="1"/>
    </row>
    <row r="915" spans="2:6" x14ac:dyDescent="0.25">
      <c r="B915" t="s">
        <v>368</v>
      </c>
      <c r="C915" t="s">
        <v>375</v>
      </c>
      <c r="D915" t="s">
        <v>527</v>
      </c>
      <c r="E915" s="1">
        <v>640</v>
      </c>
      <c r="F915" s="1">
        <v>1</v>
      </c>
    </row>
    <row r="916" spans="2:6" x14ac:dyDescent="0.25">
      <c r="B916" t="s">
        <v>368</v>
      </c>
      <c r="C916" t="s">
        <v>375</v>
      </c>
      <c r="D916" t="s">
        <v>529</v>
      </c>
      <c r="E916" s="1">
        <v>599</v>
      </c>
      <c r="F916" s="1">
        <v>1</v>
      </c>
    </row>
    <row r="917" spans="2:6" x14ac:dyDescent="0.25">
      <c r="B917" t="s">
        <v>368</v>
      </c>
      <c r="C917" t="s">
        <v>375</v>
      </c>
      <c r="D917" t="s">
        <v>528</v>
      </c>
      <c r="E917" s="1">
        <v>123</v>
      </c>
      <c r="F917" s="1"/>
    </row>
    <row r="918" spans="2:6" x14ac:dyDescent="0.25">
      <c r="B918" t="s">
        <v>368</v>
      </c>
      <c r="C918" t="s">
        <v>376</v>
      </c>
      <c r="D918" t="s">
        <v>530</v>
      </c>
      <c r="E918" s="1">
        <v>1015</v>
      </c>
      <c r="F918" s="1">
        <v>1</v>
      </c>
    </row>
    <row r="919" spans="2:6" x14ac:dyDescent="0.25">
      <c r="B919" t="s">
        <v>368</v>
      </c>
      <c r="C919" t="s">
        <v>376</v>
      </c>
      <c r="D919" t="s">
        <v>527</v>
      </c>
      <c r="E919" s="1">
        <v>339</v>
      </c>
      <c r="F919" s="1">
        <v>1</v>
      </c>
    </row>
    <row r="920" spans="2:6" x14ac:dyDescent="0.25">
      <c r="B920" t="s">
        <v>368</v>
      </c>
      <c r="C920" t="s">
        <v>376</v>
      </c>
      <c r="D920" t="s">
        <v>531</v>
      </c>
      <c r="E920" s="1">
        <v>245</v>
      </c>
      <c r="F920" s="1"/>
    </row>
    <row r="921" spans="2:6" x14ac:dyDescent="0.25">
      <c r="B921" t="s">
        <v>368</v>
      </c>
      <c r="C921" t="s">
        <v>376</v>
      </c>
      <c r="D921" t="s">
        <v>528</v>
      </c>
      <c r="E921" s="1">
        <v>282</v>
      </c>
      <c r="F921" s="1"/>
    </row>
    <row r="922" spans="2:6" x14ac:dyDescent="0.25">
      <c r="B922" t="s">
        <v>368</v>
      </c>
      <c r="C922" t="s">
        <v>377</v>
      </c>
      <c r="D922" t="s">
        <v>527</v>
      </c>
      <c r="E922" s="1">
        <v>648</v>
      </c>
      <c r="F922" s="1">
        <v>2</v>
      </c>
    </row>
    <row r="923" spans="2:6" x14ac:dyDescent="0.25">
      <c r="B923" t="s">
        <v>368</v>
      </c>
      <c r="C923" t="s">
        <v>377</v>
      </c>
      <c r="D923" t="s">
        <v>529</v>
      </c>
      <c r="E923" s="1">
        <v>203</v>
      </c>
      <c r="F923" s="1"/>
    </row>
    <row r="924" spans="2:6" x14ac:dyDescent="0.25">
      <c r="B924" t="s">
        <v>368</v>
      </c>
      <c r="C924" t="s">
        <v>377</v>
      </c>
      <c r="D924" t="s">
        <v>531</v>
      </c>
      <c r="E924" s="1">
        <v>61</v>
      </c>
      <c r="F924" s="1">
        <v>1</v>
      </c>
    </row>
    <row r="925" spans="2:6" x14ac:dyDescent="0.25">
      <c r="B925" t="s">
        <v>368</v>
      </c>
      <c r="C925" t="s">
        <v>377</v>
      </c>
      <c r="D925" t="s">
        <v>528</v>
      </c>
      <c r="E925" s="1">
        <v>101</v>
      </c>
      <c r="F925" s="1"/>
    </row>
    <row r="926" spans="2:6" x14ac:dyDescent="0.25">
      <c r="B926" t="s">
        <v>368</v>
      </c>
      <c r="C926" t="s">
        <v>378</v>
      </c>
      <c r="D926" t="s">
        <v>527</v>
      </c>
      <c r="E926" s="1">
        <v>426</v>
      </c>
      <c r="F926" s="1">
        <v>1</v>
      </c>
    </row>
    <row r="927" spans="2:6" x14ac:dyDescent="0.25">
      <c r="B927" t="s">
        <v>368</v>
      </c>
      <c r="C927" t="s">
        <v>378</v>
      </c>
      <c r="D927" t="s">
        <v>529</v>
      </c>
      <c r="E927" s="1">
        <v>532</v>
      </c>
      <c r="F927" s="1"/>
    </row>
    <row r="928" spans="2:6" x14ac:dyDescent="0.25">
      <c r="B928" t="s">
        <v>368</v>
      </c>
      <c r="C928" t="s">
        <v>378</v>
      </c>
      <c r="D928" t="s">
        <v>531</v>
      </c>
      <c r="E928" s="1">
        <v>244</v>
      </c>
      <c r="F928" s="1"/>
    </row>
    <row r="929" spans="2:6" x14ac:dyDescent="0.25">
      <c r="B929" t="s">
        <v>368</v>
      </c>
      <c r="C929" t="s">
        <v>378</v>
      </c>
      <c r="D929" t="s">
        <v>528</v>
      </c>
      <c r="E929" s="1">
        <v>320</v>
      </c>
      <c r="F929" s="1">
        <v>1</v>
      </c>
    </row>
    <row r="930" spans="2:6" x14ac:dyDescent="0.25">
      <c r="B930" t="s">
        <v>368</v>
      </c>
      <c r="C930" t="s">
        <v>379</v>
      </c>
      <c r="D930" t="s">
        <v>530</v>
      </c>
      <c r="E930" s="1">
        <v>272</v>
      </c>
      <c r="F930" s="1">
        <v>1</v>
      </c>
    </row>
    <row r="931" spans="2:6" x14ac:dyDescent="0.25">
      <c r="B931" t="s">
        <v>368</v>
      </c>
      <c r="C931" t="s">
        <v>379</v>
      </c>
      <c r="D931" t="s">
        <v>529</v>
      </c>
      <c r="E931" s="1">
        <v>653</v>
      </c>
      <c r="F931" s="1">
        <v>1</v>
      </c>
    </row>
    <row r="932" spans="2:6" x14ac:dyDescent="0.25">
      <c r="B932" t="s">
        <v>368</v>
      </c>
      <c r="C932" t="s">
        <v>379</v>
      </c>
      <c r="D932" t="s">
        <v>531</v>
      </c>
      <c r="E932" s="1">
        <v>204</v>
      </c>
      <c r="F932" s="1"/>
    </row>
    <row r="933" spans="2:6" x14ac:dyDescent="0.25">
      <c r="B933" t="s">
        <v>368</v>
      </c>
      <c r="C933" t="s">
        <v>379</v>
      </c>
      <c r="D933" t="s">
        <v>528</v>
      </c>
      <c r="E933" s="1">
        <v>231</v>
      </c>
      <c r="F933" s="1"/>
    </row>
    <row r="934" spans="2:6" x14ac:dyDescent="0.25">
      <c r="B934" t="s">
        <v>380</v>
      </c>
      <c r="C934" t="s">
        <v>337</v>
      </c>
      <c r="D934" t="s">
        <v>530</v>
      </c>
      <c r="E934" s="1">
        <v>152</v>
      </c>
      <c r="F934" s="1">
        <v>1</v>
      </c>
    </row>
    <row r="935" spans="2:6" x14ac:dyDescent="0.25">
      <c r="B935" t="s">
        <v>380</v>
      </c>
      <c r="C935" t="s">
        <v>337</v>
      </c>
      <c r="D935" t="s">
        <v>529</v>
      </c>
      <c r="E935" s="1">
        <v>115</v>
      </c>
      <c r="F935" s="1">
        <v>1</v>
      </c>
    </row>
    <row r="936" spans="2:6" x14ac:dyDescent="0.25">
      <c r="B936" t="s">
        <v>380</v>
      </c>
      <c r="C936" t="s">
        <v>381</v>
      </c>
      <c r="D936" t="s">
        <v>527</v>
      </c>
      <c r="E936" s="1">
        <v>246</v>
      </c>
      <c r="F936" s="1">
        <v>1</v>
      </c>
    </row>
    <row r="937" spans="2:6" x14ac:dyDescent="0.25">
      <c r="B937" t="s">
        <v>380</v>
      </c>
      <c r="C937" t="s">
        <v>381</v>
      </c>
      <c r="D937" t="s">
        <v>528</v>
      </c>
      <c r="E937" s="1">
        <v>164</v>
      </c>
      <c r="F937" s="1">
        <v>1</v>
      </c>
    </row>
    <row r="938" spans="2:6" x14ac:dyDescent="0.25">
      <c r="B938" t="s">
        <v>380</v>
      </c>
      <c r="C938" t="s">
        <v>382</v>
      </c>
      <c r="D938" t="s">
        <v>530</v>
      </c>
      <c r="E938" s="1">
        <v>164</v>
      </c>
      <c r="F938" s="1">
        <v>1</v>
      </c>
    </row>
    <row r="939" spans="2:6" x14ac:dyDescent="0.25">
      <c r="B939" t="s">
        <v>380</v>
      </c>
      <c r="C939" t="s">
        <v>382</v>
      </c>
      <c r="D939" t="s">
        <v>529</v>
      </c>
      <c r="E939" s="1">
        <v>67</v>
      </c>
      <c r="F939" s="1"/>
    </row>
    <row r="940" spans="2:6" x14ac:dyDescent="0.25">
      <c r="B940" t="s">
        <v>380</v>
      </c>
      <c r="C940" t="s">
        <v>382</v>
      </c>
      <c r="D940" t="s">
        <v>531</v>
      </c>
      <c r="E940" s="1">
        <v>44</v>
      </c>
      <c r="F940" s="1">
        <v>1</v>
      </c>
    </row>
    <row r="941" spans="2:6" x14ac:dyDescent="0.25">
      <c r="B941" t="s">
        <v>380</v>
      </c>
      <c r="C941" t="s">
        <v>382</v>
      </c>
      <c r="D941" t="s">
        <v>528</v>
      </c>
      <c r="E941" s="1">
        <v>169</v>
      </c>
      <c r="F941" s="1">
        <v>1</v>
      </c>
    </row>
    <row r="942" spans="2:6" x14ac:dyDescent="0.25">
      <c r="B942" t="s">
        <v>380</v>
      </c>
      <c r="C942" t="s">
        <v>383</v>
      </c>
      <c r="D942" t="s">
        <v>530</v>
      </c>
      <c r="E942" s="1">
        <v>344</v>
      </c>
      <c r="F942" s="1">
        <v>2</v>
      </c>
    </row>
    <row r="943" spans="2:6" x14ac:dyDescent="0.25">
      <c r="B943" t="s">
        <v>380</v>
      </c>
      <c r="C943" t="s">
        <v>383</v>
      </c>
      <c r="D943" t="s">
        <v>527</v>
      </c>
      <c r="E943" s="1">
        <v>129</v>
      </c>
      <c r="F943" s="1">
        <v>1</v>
      </c>
    </row>
    <row r="944" spans="2:6" x14ac:dyDescent="0.25">
      <c r="B944" t="s">
        <v>380</v>
      </c>
      <c r="C944" t="s">
        <v>383</v>
      </c>
      <c r="D944" t="s">
        <v>528</v>
      </c>
      <c r="E944" s="1">
        <v>65</v>
      </c>
      <c r="F944" s="1">
        <v>1</v>
      </c>
    </row>
    <row r="945" spans="2:6" x14ac:dyDescent="0.25">
      <c r="B945" t="s">
        <v>380</v>
      </c>
      <c r="C945" t="s">
        <v>384</v>
      </c>
      <c r="D945" t="s">
        <v>530</v>
      </c>
      <c r="E945" s="1">
        <v>141</v>
      </c>
      <c r="F945" s="1">
        <v>1</v>
      </c>
    </row>
    <row r="946" spans="2:6" x14ac:dyDescent="0.25">
      <c r="B946" t="s">
        <v>380</v>
      </c>
      <c r="C946" t="s">
        <v>384</v>
      </c>
      <c r="D946" t="s">
        <v>527</v>
      </c>
      <c r="E946" s="1">
        <v>53</v>
      </c>
      <c r="F946" s="1"/>
    </row>
    <row r="947" spans="2:6" x14ac:dyDescent="0.25">
      <c r="B947" t="s">
        <v>380</v>
      </c>
      <c r="C947" t="s">
        <v>384</v>
      </c>
      <c r="D947" t="s">
        <v>529</v>
      </c>
      <c r="E947" s="1">
        <v>160</v>
      </c>
      <c r="F947" s="1">
        <v>1</v>
      </c>
    </row>
    <row r="948" spans="2:6" x14ac:dyDescent="0.25">
      <c r="B948" t="s">
        <v>380</v>
      </c>
      <c r="C948" t="s">
        <v>384</v>
      </c>
      <c r="D948" t="s">
        <v>528</v>
      </c>
      <c r="E948" s="1">
        <v>314</v>
      </c>
      <c r="F948" s="1">
        <v>1</v>
      </c>
    </row>
    <row r="949" spans="2:6" x14ac:dyDescent="0.25">
      <c r="B949" t="s">
        <v>380</v>
      </c>
      <c r="C949" t="s">
        <v>385</v>
      </c>
      <c r="D949" t="s">
        <v>527</v>
      </c>
      <c r="E949" s="1">
        <v>143</v>
      </c>
      <c r="F949" s="1"/>
    </row>
    <row r="950" spans="2:6" x14ac:dyDescent="0.25">
      <c r="B950" t="s">
        <v>380</v>
      </c>
      <c r="C950" t="s">
        <v>385</v>
      </c>
      <c r="D950" t="s">
        <v>529</v>
      </c>
      <c r="E950" s="1">
        <v>273</v>
      </c>
      <c r="F950" s="1">
        <v>1</v>
      </c>
    </row>
    <row r="951" spans="2:6" x14ac:dyDescent="0.25">
      <c r="B951" t="s">
        <v>380</v>
      </c>
      <c r="C951" t="s">
        <v>385</v>
      </c>
      <c r="D951" t="s">
        <v>531</v>
      </c>
      <c r="E951" s="1">
        <v>266</v>
      </c>
      <c r="F951" s="1">
        <v>1</v>
      </c>
    </row>
    <row r="952" spans="2:6" x14ac:dyDescent="0.25">
      <c r="B952" t="s">
        <v>380</v>
      </c>
      <c r="C952" t="s">
        <v>386</v>
      </c>
      <c r="D952" t="s">
        <v>530</v>
      </c>
      <c r="E952" s="1">
        <v>182</v>
      </c>
      <c r="F952" s="1">
        <v>1</v>
      </c>
    </row>
    <row r="953" spans="2:6" x14ac:dyDescent="0.25">
      <c r="B953" t="s">
        <v>380</v>
      </c>
      <c r="C953" t="s">
        <v>386</v>
      </c>
      <c r="D953" t="s">
        <v>529</v>
      </c>
      <c r="E953" s="1">
        <v>109</v>
      </c>
      <c r="F953" s="1">
        <v>1</v>
      </c>
    </row>
    <row r="954" spans="2:6" x14ac:dyDescent="0.25">
      <c r="B954" t="s">
        <v>380</v>
      </c>
      <c r="C954" t="s">
        <v>386</v>
      </c>
      <c r="D954" t="s">
        <v>531</v>
      </c>
      <c r="E954" s="1">
        <v>29</v>
      </c>
      <c r="F954" s="1"/>
    </row>
    <row r="955" spans="2:6" x14ac:dyDescent="0.25">
      <c r="B955" t="s">
        <v>387</v>
      </c>
      <c r="C955" t="s">
        <v>388</v>
      </c>
      <c r="D955" t="s">
        <v>529</v>
      </c>
      <c r="E955" s="1">
        <v>704</v>
      </c>
      <c r="F955" s="1">
        <v>1</v>
      </c>
    </row>
    <row r="956" spans="2:6" x14ac:dyDescent="0.25">
      <c r="B956" t="s">
        <v>387</v>
      </c>
      <c r="C956" t="s">
        <v>388</v>
      </c>
      <c r="D956" t="s">
        <v>531</v>
      </c>
      <c r="E956" s="1">
        <v>271</v>
      </c>
      <c r="F956" s="1">
        <v>1</v>
      </c>
    </row>
    <row r="957" spans="2:6" x14ac:dyDescent="0.25">
      <c r="B957" t="s">
        <v>387</v>
      </c>
      <c r="C957" t="s">
        <v>388</v>
      </c>
      <c r="D957" t="s">
        <v>528</v>
      </c>
      <c r="E957" s="1">
        <v>380</v>
      </c>
      <c r="F957" s="1"/>
    </row>
    <row r="958" spans="2:6" x14ac:dyDescent="0.25">
      <c r="B958" t="s">
        <v>387</v>
      </c>
      <c r="C958" t="s">
        <v>389</v>
      </c>
      <c r="D958" t="s">
        <v>529</v>
      </c>
      <c r="E958" s="1">
        <v>2391</v>
      </c>
      <c r="F958" s="1">
        <v>2</v>
      </c>
    </row>
    <row r="959" spans="2:6" x14ac:dyDescent="0.25">
      <c r="B959" t="s">
        <v>387</v>
      </c>
      <c r="C959" t="s">
        <v>389</v>
      </c>
      <c r="D959" t="s">
        <v>531</v>
      </c>
      <c r="E959" s="1">
        <v>455</v>
      </c>
      <c r="F959" s="1"/>
    </row>
    <row r="960" spans="2:6" x14ac:dyDescent="0.25">
      <c r="B960" t="s">
        <v>387</v>
      </c>
      <c r="C960" t="s">
        <v>390</v>
      </c>
      <c r="D960" t="s">
        <v>530</v>
      </c>
      <c r="E960" s="1">
        <v>254</v>
      </c>
      <c r="F960" s="1"/>
    </row>
    <row r="961" spans="2:6" x14ac:dyDescent="0.25">
      <c r="B961" t="s">
        <v>387</v>
      </c>
      <c r="C961" t="s">
        <v>390</v>
      </c>
      <c r="D961" t="s">
        <v>527</v>
      </c>
      <c r="E961" s="1">
        <v>429</v>
      </c>
      <c r="F961" s="1">
        <v>1</v>
      </c>
    </row>
    <row r="962" spans="2:6" x14ac:dyDescent="0.25">
      <c r="B962" t="s">
        <v>387</v>
      </c>
      <c r="C962" t="s">
        <v>390</v>
      </c>
      <c r="D962" t="s">
        <v>529</v>
      </c>
      <c r="E962" s="1">
        <v>857</v>
      </c>
      <c r="F962" s="1">
        <v>1</v>
      </c>
    </row>
    <row r="963" spans="2:6" x14ac:dyDescent="0.25">
      <c r="B963" t="s">
        <v>387</v>
      </c>
      <c r="C963" t="s">
        <v>390</v>
      </c>
      <c r="D963" t="s">
        <v>531</v>
      </c>
      <c r="E963" s="1">
        <v>410</v>
      </c>
      <c r="F963" s="1">
        <v>1</v>
      </c>
    </row>
    <row r="964" spans="2:6" x14ac:dyDescent="0.25">
      <c r="B964" t="s">
        <v>387</v>
      </c>
      <c r="C964" t="s">
        <v>391</v>
      </c>
      <c r="D964" t="s">
        <v>530</v>
      </c>
      <c r="E964" s="1">
        <v>272</v>
      </c>
      <c r="F964" s="1"/>
    </row>
    <row r="965" spans="2:6" x14ac:dyDescent="0.25">
      <c r="B965" t="s">
        <v>387</v>
      </c>
      <c r="C965" t="s">
        <v>391</v>
      </c>
      <c r="D965" t="s">
        <v>527</v>
      </c>
      <c r="E965" s="1">
        <v>1435</v>
      </c>
      <c r="F965" s="1">
        <v>2</v>
      </c>
    </row>
    <row r="966" spans="2:6" x14ac:dyDescent="0.25">
      <c r="B966" t="s">
        <v>387</v>
      </c>
      <c r="C966" t="s">
        <v>391</v>
      </c>
      <c r="D966" t="s">
        <v>529</v>
      </c>
      <c r="E966" s="1">
        <v>109</v>
      </c>
      <c r="F966" s="1"/>
    </row>
    <row r="967" spans="2:6" x14ac:dyDescent="0.25">
      <c r="B967" t="s">
        <v>387</v>
      </c>
      <c r="C967" t="s">
        <v>392</v>
      </c>
      <c r="D967" t="s">
        <v>527</v>
      </c>
      <c r="E967" s="1">
        <v>291</v>
      </c>
      <c r="F967" s="1">
        <v>1</v>
      </c>
    </row>
    <row r="968" spans="2:6" x14ac:dyDescent="0.25">
      <c r="B968" t="s">
        <v>387</v>
      </c>
      <c r="C968" t="s">
        <v>392</v>
      </c>
      <c r="D968" t="s">
        <v>529</v>
      </c>
      <c r="E968" s="1">
        <v>1229</v>
      </c>
      <c r="F968" s="1">
        <v>1</v>
      </c>
    </row>
    <row r="969" spans="2:6" x14ac:dyDescent="0.25">
      <c r="B969" t="s">
        <v>387</v>
      </c>
      <c r="C969" t="s">
        <v>392</v>
      </c>
      <c r="D969" t="s">
        <v>531</v>
      </c>
      <c r="E969" s="1">
        <v>537</v>
      </c>
      <c r="F969" s="1">
        <v>1</v>
      </c>
    </row>
    <row r="970" spans="2:6" x14ac:dyDescent="0.25">
      <c r="B970" t="s">
        <v>387</v>
      </c>
      <c r="C970" t="s">
        <v>392</v>
      </c>
      <c r="D970" t="s">
        <v>528</v>
      </c>
      <c r="E970" s="1">
        <v>179</v>
      </c>
      <c r="F970" s="1">
        <v>1</v>
      </c>
    </row>
    <row r="971" spans="2:6" x14ac:dyDescent="0.25">
      <c r="B971" t="s">
        <v>387</v>
      </c>
      <c r="C971" t="s">
        <v>393</v>
      </c>
      <c r="D971" t="s">
        <v>530</v>
      </c>
      <c r="E971" s="1">
        <v>875</v>
      </c>
      <c r="F971" s="1"/>
    </row>
    <row r="972" spans="2:6" x14ac:dyDescent="0.25">
      <c r="B972" t="s">
        <v>387</v>
      </c>
      <c r="C972" t="s">
        <v>393</v>
      </c>
      <c r="D972" t="s">
        <v>529</v>
      </c>
      <c r="E972" s="1">
        <v>146</v>
      </c>
      <c r="F972" s="1"/>
    </row>
    <row r="973" spans="2:6" x14ac:dyDescent="0.25">
      <c r="B973" t="s">
        <v>387</v>
      </c>
      <c r="C973" t="s">
        <v>393</v>
      </c>
      <c r="D973" t="s">
        <v>531</v>
      </c>
      <c r="E973" s="1">
        <v>1197</v>
      </c>
      <c r="F973" s="1">
        <v>1</v>
      </c>
    </row>
    <row r="974" spans="2:6" x14ac:dyDescent="0.25">
      <c r="B974" t="s">
        <v>387</v>
      </c>
      <c r="C974" t="s">
        <v>393</v>
      </c>
      <c r="D974" t="s">
        <v>528</v>
      </c>
      <c r="E974" s="1">
        <v>700</v>
      </c>
      <c r="F974" s="1">
        <v>1</v>
      </c>
    </row>
    <row r="975" spans="2:6" x14ac:dyDescent="0.25">
      <c r="B975" t="s">
        <v>387</v>
      </c>
      <c r="C975" t="s">
        <v>394</v>
      </c>
      <c r="D975" t="s">
        <v>530</v>
      </c>
      <c r="E975" s="1">
        <v>370</v>
      </c>
      <c r="F975" s="1"/>
    </row>
    <row r="976" spans="2:6" x14ac:dyDescent="0.25">
      <c r="B976" t="s">
        <v>387</v>
      </c>
      <c r="C976" t="s">
        <v>394</v>
      </c>
      <c r="D976" t="s">
        <v>527</v>
      </c>
      <c r="E976" s="1">
        <v>1358</v>
      </c>
      <c r="F976" s="1">
        <v>1</v>
      </c>
    </row>
    <row r="977" spans="2:6" x14ac:dyDescent="0.25">
      <c r="B977" t="s">
        <v>387</v>
      </c>
      <c r="C977" t="s">
        <v>394</v>
      </c>
      <c r="D977" t="s">
        <v>529</v>
      </c>
      <c r="E977" s="1">
        <v>617</v>
      </c>
      <c r="F977" s="1">
        <v>1</v>
      </c>
    </row>
    <row r="978" spans="2:6" x14ac:dyDescent="0.25">
      <c r="B978" t="s">
        <v>387</v>
      </c>
      <c r="C978" t="s">
        <v>394</v>
      </c>
      <c r="D978" t="s">
        <v>531</v>
      </c>
      <c r="E978" s="1">
        <v>123</v>
      </c>
      <c r="F978" s="1"/>
    </row>
    <row r="979" spans="2:6" x14ac:dyDescent="0.25">
      <c r="B979" t="s">
        <v>387</v>
      </c>
      <c r="C979" t="s">
        <v>395</v>
      </c>
      <c r="D979" t="s">
        <v>527</v>
      </c>
      <c r="E979" s="1">
        <v>526</v>
      </c>
      <c r="F979" s="1"/>
    </row>
    <row r="980" spans="2:6" x14ac:dyDescent="0.25">
      <c r="B980" t="s">
        <v>387</v>
      </c>
      <c r="C980" t="s">
        <v>395</v>
      </c>
      <c r="D980" t="s">
        <v>531</v>
      </c>
      <c r="E980" s="1">
        <v>1831</v>
      </c>
      <c r="F980" s="1">
        <v>2</v>
      </c>
    </row>
    <row r="981" spans="2:6" x14ac:dyDescent="0.25">
      <c r="B981" t="s">
        <v>387</v>
      </c>
      <c r="C981" t="s">
        <v>395</v>
      </c>
      <c r="D981" t="s">
        <v>528</v>
      </c>
      <c r="E981" s="1">
        <v>150</v>
      </c>
      <c r="F981" s="1"/>
    </row>
    <row r="982" spans="2:6" x14ac:dyDescent="0.25">
      <c r="B982" t="s">
        <v>396</v>
      </c>
      <c r="C982" t="s">
        <v>397</v>
      </c>
      <c r="D982" t="s">
        <v>530</v>
      </c>
      <c r="E982" s="1">
        <v>592</v>
      </c>
      <c r="F982" s="1">
        <v>1</v>
      </c>
    </row>
    <row r="983" spans="2:6" x14ac:dyDescent="0.25">
      <c r="B983" t="s">
        <v>396</v>
      </c>
      <c r="C983" t="s">
        <v>397</v>
      </c>
      <c r="D983" t="s">
        <v>527</v>
      </c>
      <c r="E983" s="1">
        <v>261</v>
      </c>
      <c r="F983" s="1">
        <v>2</v>
      </c>
    </row>
    <row r="984" spans="2:6" x14ac:dyDescent="0.25">
      <c r="B984" t="s">
        <v>396</v>
      </c>
      <c r="C984" t="s">
        <v>397</v>
      </c>
      <c r="D984" t="s">
        <v>529</v>
      </c>
      <c r="E984" s="1">
        <v>889</v>
      </c>
      <c r="F984" s="1">
        <v>2</v>
      </c>
    </row>
    <row r="985" spans="2:6" x14ac:dyDescent="0.25">
      <c r="B985" t="s">
        <v>396</v>
      </c>
      <c r="C985" t="s">
        <v>398</v>
      </c>
      <c r="D985" t="s">
        <v>530</v>
      </c>
      <c r="E985" s="1">
        <v>317</v>
      </c>
      <c r="F985" s="1"/>
    </row>
    <row r="986" spans="2:6" x14ac:dyDescent="0.25">
      <c r="B986" t="s">
        <v>396</v>
      </c>
      <c r="C986" t="s">
        <v>398</v>
      </c>
      <c r="D986" t="s">
        <v>529</v>
      </c>
      <c r="E986" s="1">
        <v>458</v>
      </c>
      <c r="F986" s="1">
        <v>2</v>
      </c>
    </row>
    <row r="987" spans="2:6" x14ac:dyDescent="0.25">
      <c r="B987" t="s">
        <v>396</v>
      </c>
      <c r="C987" t="s">
        <v>398</v>
      </c>
      <c r="D987" t="s">
        <v>531</v>
      </c>
      <c r="E987" s="1">
        <v>176</v>
      </c>
      <c r="F987" s="1"/>
    </row>
    <row r="988" spans="2:6" x14ac:dyDescent="0.25">
      <c r="B988" t="s">
        <v>396</v>
      </c>
      <c r="C988" t="s">
        <v>398</v>
      </c>
      <c r="D988" t="s">
        <v>528</v>
      </c>
      <c r="E988" s="1">
        <v>812</v>
      </c>
      <c r="F988" s="1">
        <v>1</v>
      </c>
    </row>
    <row r="989" spans="2:6" x14ac:dyDescent="0.25">
      <c r="B989" t="s">
        <v>396</v>
      </c>
      <c r="C989" t="s">
        <v>399</v>
      </c>
      <c r="D989" t="s">
        <v>530</v>
      </c>
      <c r="E989" s="1">
        <v>1228</v>
      </c>
      <c r="F989" s="1">
        <v>1</v>
      </c>
    </row>
    <row r="990" spans="2:6" x14ac:dyDescent="0.25">
      <c r="B990" t="s">
        <v>396</v>
      </c>
      <c r="C990" t="s">
        <v>399</v>
      </c>
      <c r="D990" t="s">
        <v>527</v>
      </c>
      <c r="E990" s="1">
        <v>199</v>
      </c>
      <c r="F990" s="1">
        <v>1</v>
      </c>
    </row>
    <row r="991" spans="2:6" x14ac:dyDescent="0.25">
      <c r="B991" t="s">
        <v>396</v>
      </c>
      <c r="C991" t="s">
        <v>399</v>
      </c>
      <c r="D991" t="s">
        <v>529</v>
      </c>
      <c r="E991" s="1">
        <v>289</v>
      </c>
      <c r="F991" s="1">
        <v>1</v>
      </c>
    </row>
    <row r="992" spans="2:6" x14ac:dyDescent="0.25">
      <c r="B992" t="s">
        <v>396</v>
      </c>
      <c r="C992" t="s">
        <v>399</v>
      </c>
      <c r="D992" t="s">
        <v>528</v>
      </c>
      <c r="E992" s="1">
        <v>90</v>
      </c>
      <c r="F992" s="1">
        <v>1</v>
      </c>
    </row>
    <row r="993" spans="2:6" x14ac:dyDescent="0.25">
      <c r="B993" t="s">
        <v>396</v>
      </c>
      <c r="C993" t="s">
        <v>400</v>
      </c>
      <c r="D993" t="s">
        <v>529</v>
      </c>
      <c r="E993" s="1">
        <v>2005</v>
      </c>
      <c r="F993" s="1">
        <v>4</v>
      </c>
    </row>
    <row r="994" spans="2:6" x14ac:dyDescent="0.25">
      <c r="B994" t="s">
        <v>396</v>
      </c>
      <c r="C994" t="s">
        <v>400</v>
      </c>
      <c r="D994" t="s">
        <v>528</v>
      </c>
      <c r="E994" s="1">
        <v>174</v>
      </c>
      <c r="F994" s="1">
        <v>1</v>
      </c>
    </row>
    <row r="995" spans="2:6" x14ac:dyDescent="0.25">
      <c r="B995" t="s">
        <v>396</v>
      </c>
      <c r="C995" t="s">
        <v>401</v>
      </c>
      <c r="D995" t="s">
        <v>527</v>
      </c>
      <c r="E995" s="1">
        <v>566</v>
      </c>
      <c r="F995" s="1">
        <v>2</v>
      </c>
    </row>
    <row r="996" spans="2:6" x14ac:dyDescent="0.25">
      <c r="B996" t="s">
        <v>396</v>
      </c>
      <c r="C996" t="s">
        <v>401</v>
      </c>
      <c r="D996" t="s">
        <v>529</v>
      </c>
      <c r="E996" s="1">
        <v>675</v>
      </c>
      <c r="F996" s="1">
        <v>1</v>
      </c>
    </row>
    <row r="997" spans="2:6" x14ac:dyDescent="0.25">
      <c r="B997" t="s">
        <v>396</v>
      </c>
      <c r="C997" t="s">
        <v>401</v>
      </c>
      <c r="D997" t="s">
        <v>531</v>
      </c>
      <c r="E997" s="1">
        <v>252</v>
      </c>
      <c r="F997" s="1"/>
    </row>
    <row r="998" spans="2:6" x14ac:dyDescent="0.25">
      <c r="B998" t="s">
        <v>396</v>
      </c>
      <c r="C998" t="s">
        <v>401</v>
      </c>
      <c r="D998" t="s">
        <v>528</v>
      </c>
      <c r="E998" s="1">
        <v>79</v>
      </c>
      <c r="F998" s="1">
        <v>1</v>
      </c>
    </row>
    <row r="999" spans="2:6" x14ac:dyDescent="0.25">
      <c r="B999" t="s">
        <v>396</v>
      </c>
      <c r="C999" t="s">
        <v>402</v>
      </c>
      <c r="D999" t="s">
        <v>527</v>
      </c>
      <c r="E999" s="1">
        <v>524</v>
      </c>
      <c r="F999" s="1">
        <v>1</v>
      </c>
    </row>
    <row r="1000" spans="2:6" x14ac:dyDescent="0.25">
      <c r="B1000" t="s">
        <v>396</v>
      </c>
      <c r="C1000" t="s">
        <v>402</v>
      </c>
      <c r="D1000" t="s">
        <v>529</v>
      </c>
      <c r="E1000" s="1">
        <v>977</v>
      </c>
      <c r="F1000" s="1">
        <v>1</v>
      </c>
    </row>
    <row r="1001" spans="2:6" x14ac:dyDescent="0.25">
      <c r="B1001" t="s">
        <v>396</v>
      </c>
      <c r="C1001" t="s">
        <v>402</v>
      </c>
      <c r="D1001" t="s">
        <v>531</v>
      </c>
      <c r="E1001" s="1">
        <v>244</v>
      </c>
      <c r="F1001" s="1"/>
    </row>
    <row r="1002" spans="2:6" x14ac:dyDescent="0.25">
      <c r="B1002" t="s">
        <v>396</v>
      </c>
      <c r="C1002" t="s">
        <v>403</v>
      </c>
      <c r="D1002" t="s">
        <v>530</v>
      </c>
      <c r="E1002" s="1">
        <v>132</v>
      </c>
      <c r="F1002" s="1">
        <v>1</v>
      </c>
    </row>
    <row r="1003" spans="2:6" x14ac:dyDescent="0.25">
      <c r="B1003" t="s">
        <v>396</v>
      </c>
      <c r="C1003" t="s">
        <v>403</v>
      </c>
      <c r="D1003" t="s">
        <v>527</v>
      </c>
      <c r="E1003" s="1">
        <v>237</v>
      </c>
      <c r="F1003" s="1">
        <v>1</v>
      </c>
    </row>
    <row r="1004" spans="2:6" x14ac:dyDescent="0.25">
      <c r="B1004" t="s">
        <v>396</v>
      </c>
      <c r="C1004" t="s">
        <v>403</v>
      </c>
      <c r="D1004" t="s">
        <v>529</v>
      </c>
      <c r="E1004" s="1">
        <v>883</v>
      </c>
      <c r="F1004" s="1">
        <v>2</v>
      </c>
    </row>
    <row r="1005" spans="2:6" x14ac:dyDescent="0.25">
      <c r="B1005" t="s">
        <v>396</v>
      </c>
      <c r="C1005" t="s">
        <v>403</v>
      </c>
      <c r="D1005" t="s">
        <v>531</v>
      </c>
      <c r="E1005" s="1">
        <v>66</v>
      </c>
      <c r="F1005" s="1"/>
    </row>
    <row r="1006" spans="2:6" x14ac:dyDescent="0.25">
      <c r="B1006" t="s">
        <v>396</v>
      </c>
      <c r="C1006" t="s">
        <v>404</v>
      </c>
      <c r="D1006" t="s">
        <v>527</v>
      </c>
      <c r="E1006" s="1">
        <v>1808</v>
      </c>
      <c r="F1006" s="1">
        <v>2</v>
      </c>
    </row>
    <row r="1007" spans="2:6" x14ac:dyDescent="0.25">
      <c r="B1007" t="s">
        <v>396</v>
      </c>
      <c r="C1007" t="s">
        <v>404</v>
      </c>
      <c r="D1007" t="s">
        <v>529</v>
      </c>
      <c r="E1007" s="1">
        <v>384</v>
      </c>
      <c r="F1007" s="1">
        <v>1</v>
      </c>
    </row>
    <row r="1008" spans="2:6" x14ac:dyDescent="0.25">
      <c r="B1008" t="s">
        <v>396</v>
      </c>
      <c r="C1008" t="s">
        <v>404</v>
      </c>
      <c r="D1008" t="s">
        <v>531</v>
      </c>
      <c r="E1008" s="1">
        <v>329</v>
      </c>
      <c r="F1008" s="1"/>
    </row>
    <row r="1009" spans="2:6" x14ac:dyDescent="0.25">
      <c r="B1009" t="s">
        <v>396</v>
      </c>
      <c r="C1009" t="s">
        <v>404</v>
      </c>
      <c r="D1009" t="s">
        <v>528</v>
      </c>
      <c r="E1009" s="1">
        <v>219</v>
      </c>
      <c r="F1009" s="1"/>
    </row>
    <row r="1010" spans="2:6" x14ac:dyDescent="0.25">
      <c r="B1010" t="s">
        <v>396</v>
      </c>
      <c r="C1010" t="s">
        <v>405</v>
      </c>
      <c r="D1010" t="s">
        <v>530</v>
      </c>
      <c r="E1010" s="1">
        <v>791</v>
      </c>
      <c r="F1010" s="1">
        <v>1</v>
      </c>
    </row>
    <row r="1011" spans="2:6" x14ac:dyDescent="0.25">
      <c r="B1011" t="s">
        <v>396</v>
      </c>
      <c r="C1011" t="s">
        <v>405</v>
      </c>
      <c r="D1011" t="s">
        <v>527</v>
      </c>
      <c r="E1011" s="1">
        <v>1663</v>
      </c>
      <c r="F1011" s="1">
        <v>1</v>
      </c>
    </row>
    <row r="1012" spans="2:6" x14ac:dyDescent="0.25">
      <c r="B1012" t="s">
        <v>396</v>
      </c>
      <c r="C1012" t="s">
        <v>405</v>
      </c>
      <c r="D1012" t="s">
        <v>529</v>
      </c>
      <c r="E1012" s="1">
        <v>273</v>
      </c>
      <c r="F1012" s="1">
        <v>1</v>
      </c>
    </row>
    <row r="1013" spans="2:6" x14ac:dyDescent="0.25">
      <c r="B1013" t="s">
        <v>396</v>
      </c>
      <c r="C1013" t="s">
        <v>406</v>
      </c>
      <c r="D1013" t="s">
        <v>530</v>
      </c>
      <c r="E1013" s="1">
        <v>604</v>
      </c>
      <c r="F1013" s="1">
        <v>1</v>
      </c>
    </row>
    <row r="1014" spans="2:6" x14ac:dyDescent="0.25">
      <c r="B1014" t="s">
        <v>396</v>
      </c>
      <c r="C1014" t="s">
        <v>406</v>
      </c>
      <c r="D1014" t="s">
        <v>527</v>
      </c>
      <c r="E1014" s="1">
        <v>386</v>
      </c>
      <c r="F1014" s="1">
        <v>1</v>
      </c>
    </row>
    <row r="1015" spans="2:6" x14ac:dyDescent="0.25">
      <c r="B1015" t="s">
        <v>396</v>
      </c>
      <c r="C1015" t="s">
        <v>406</v>
      </c>
      <c r="D1015" t="s">
        <v>529</v>
      </c>
      <c r="E1015" s="1">
        <v>1037</v>
      </c>
      <c r="F1015" s="1">
        <v>2</v>
      </c>
    </row>
    <row r="1016" spans="2:6" x14ac:dyDescent="0.25">
      <c r="B1016" t="s">
        <v>396</v>
      </c>
      <c r="C1016" t="s">
        <v>406</v>
      </c>
      <c r="D1016" t="s">
        <v>528</v>
      </c>
      <c r="E1016" s="1">
        <v>386</v>
      </c>
      <c r="F1016" s="1">
        <v>1</v>
      </c>
    </row>
    <row r="1017" spans="2:6" x14ac:dyDescent="0.25">
      <c r="B1017" t="s">
        <v>396</v>
      </c>
      <c r="C1017" t="s">
        <v>407</v>
      </c>
      <c r="D1017" t="s">
        <v>527</v>
      </c>
      <c r="E1017" s="1">
        <v>1536</v>
      </c>
      <c r="F1017" s="1">
        <v>2</v>
      </c>
    </row>
    <row r="1018" spans="2:6" x14ac:dyDescent="0.25">
      <c r="B1018" t="s">
        <v>396</v>
      </c>
      <c r="C1018" t="s">
        <v>407</v>
      </c>
      <c r="D1018" t="s">
        <v>531</v>
      </c>
      <c r="E1018" s="1">
        <v>2214</v>
      </c>
      <c r="F1018" s="1">
        <v>1</v>
      </c>
    </row>
    <row r="1019" spans="2:6" x14ac:dyDescent="0.25">
      <c r="B1019" t="s">
        <v>396</v>
      </c>
      <c r="C1019" t="s">
        <v>408</v>
      </c>
      <c r="D1019" t="s">
        <v>530</v>
      </c>
      <c r="E1019" s="1">
        <v>541</v>
      </c>
      <c r="F1019" s="1">
        <v>1</v>
      </c>
    </row>
    <row r="1020" spans="2:6" x14ac:dyDescent="0.25">
      <c r="B1020" t="s">
        <v>396</v>
      </c>
      <c r="C1020" t="s">
        <v>408</v>
      </c>
      <c r="D1020" t="s">
        <v>527</v>
      </c>
      <c r="E1020" s="1">
        <v>2471</v>
      </c>
      <c r="F1020" s="1">
        <v>3</v>
      </c>
    </row>
    <row r="1021" spans="2:6" x14ac:dyDescent="0.25">
      <c r="B1021" t="s">
        <v>396</v>
      </c>
      <c r="C1021" t="s">
        <v>408</v>
      </c>
      <c r="D1021" t="s">
        <v>529</v>
      </c>
      <c r="E1021" s="1">
        <v>169</v>
      </c>
      <c r="F1021" s="1">
        <v>1</v>
      </c>
    </row>
    <row r="1022" spans="2:6" x14ac:dyDescent="0.25">
      <c r="B1022" t="s">
        <v>396</v>
      </c>
      <c r="C1022" t="s">
        <v>408</v>
      </c>
      <c r="D1022" t="s">
        <v>531</v>
      </c>
      <c r="E1022" s="1">
        <v>203</v>
      </c>
      <c r="F1022" s="1"/>
    </row>
    <row r="1023" spans="2:6" x14ac:dyDescent="0.25">
      <c r="B1023" t="s">
        <v>396</v>
      </c>
      <c r="C1023" t="s">
        <v>409</v>
      </c>
      <c r="D1023" t="s">
        <v>527</v>
      </c>
      <c r="E1023" s="1">
        <v>1932</v>
      </c>
      <c r="F1023" s="1">
        <v>1</v>
      </c>
    </row>
    <row r="1024" spans="2:6" x14ac:dyDescent="0.25">
      <c r="B1024" t="s">
        <v>396</v>
      </c>
      <c r="C1024" t="s">
        <v>409</v>
      </c>
      <c r="D1024" t="s">
        <v>529</v>
      </c>
      <c r="E1024" s="1">
        <v>696</v>
      </c>
      <c r="F1024" s="1"/>
    </row>
    <row r="1025" spans="2:6" x14ac:dyDescent="0.25">
      <c r="B1025" t="s">
        <v>396</v>
      </c>
      <c r="C1025" t="s">
        <v>409</v>
      </c>
      <c r="D1025" t="s">
        <v>531</v>
      </c>
      <c r="E1025" s="1">
        <v>386</v>
      </c>
      <c r="F1025" s="1"/>
    </row>
    <row r="1026" spans="2:6" x14ac:dyDescent="0.25">
      <c r="B1026" t="s">
        <v>396</v>
      </c>
      <c r="C1026" t="s">
        <v>409</v>
      </c>
      <c r="D1026" t="s">
        <v>528</v>
      </c>
      <c r="E1026" s="1">
        <v>850</v>
      </c>
      <c r="F1026" s="1">
        <v>1</v>
      </c>
    </row>
    <row r="1027" spans="2:6" x14ac:dyDescent="0.25">
      <c r="B1027" t="s">
        <v>396</v>
      </c>
      <c r="C1027" t="s">
        <v>410</v>
      </c>
      <c r="D1027" t="s">
        <v>527</v>
      </c>
      <c r="E1027" s="1">
        <v>935</v>
      </c>
      <c r="F1027" s="1">
        <v>1</v>
      </c>
    </row>
    <row r="1028" spans="2:6" x14ac:dyDescent="0.25">
      <c r="B1028" t="s">
        <v>396</v>
      </c>
      <c r="C1028" t="s">
        <v>410</v>
      </c>
      <c r="D1028" t="s">
        <v>529</v>
      </c>
      <c r="E1028" s="1">
        <v>910</v>
      </c>
      <c r="F1028" s="1">
        <v>2</v>
      </c>
    </row>
    <row r="1029" spans="2:6" x14ac:dyDescent="0.25">
      <c r="B1029" t="s">
        <v>396</v>
      </c>
      <c r="C1029" t="s">
        <v>410</v>
      </c>
      <c r="D1029" t="s">
        <v>531</v>
      </c>
      <c r="E1029" s="1">
        <v>615</v>
      </c>
      <c r="F1029" s="1"/>
    </row>
    <row r="1030" spans="2:6" x14ac:dyDescent="0.25">
      <c r="B1030" t="s">
        <v>396</v>
      </c>
      <c r="C1030" t="s">
        <v>411</v>
      </c>
      <c r="D1030" t="s">
        <v>530</v>
      </c>
      <c r="E1030" s="1">
        <v>687</v>
      </c>
      <c r="F1030" s="1">
        <v>1</v>
      </c>
    </row>
    <row r="1031" spans="2:6" x14ac:dyDescent="0.25">
      <c r="B1031" t="s">
        <v>396</v>
      </c>
      <c r="C1031" t="s">
        <v>411</v>
      </c>
      <c r="D1031" t="s">
        <v>527</v>
      </c>
      <c r="E1031" s="1">
        <v>1124</v>
      </c>
      <c r="F1031" s="1">
        <v>1</v>
      </c>
    </row>
    <row r="1032" spans="2:6" x14ac:dyDescent="0.25">
      <c r="B1032" t="s">
        <v>396</v>
      </c>
      <c r="C1032" t="s">
        <v>411</v>
      </c>
      <c r="D1032" t="s">
        <v>529</v>
      </c>
      <c r="E1032" s="1">
        <v>229</v>
      </c>
      <c r="F1032" s="1"/>
    </row>
    <row r="1033" spans="2:6" x14ac:dyDescent="0.25">
      <c r="B1033" t="s">
        <v>396</v>
      </c>
      <c r="C1033" t="s">
        <v>411</v>
      </c>
      <c r="D1033" t="s">
        <v>528</v>
      </c>
      <c r="E1033" s="1">
        <v>252</v>
      </c>
      <c r="F1033" s="1">
        <v>1</v>
      </c>
    </row>
    <row r="1034" spans="2:6" x14ac:dyDescent="0.25">
      <c r="B1034" t="s">
        <v>396</v>
      </c>
      <c r="C1034" t="s">
        <v>412</v>
      </c>
      <c r="D1034" t="s">
        <v>530</v>
      </c>
      <c r="E1034" s="1">
        <v>1106</v>
      </c>
      <c r="F1034" s="1">
        <v>1</v>
      </c>
    </row>
    <row r="1035" spans="2:6" x14ac:dyDescent="0.25">
      <c r="B1035" t="s">
        <v>396</v>
      </c>
      <c r="C1035" t="s">
        <v>412</v>
      </c>
      <c r="D1035" t="s">
        <v>529</v>
      </c>
      <c r="E1035" s="1">
        <v>1466</v>
      </c>
      <c r="F1035" s="1">
        <v>2</v>
      </c>
    </row>
    <row r="1036" spans="2:6" x14ac:dyDescent="0.25">
      <c r="B1036" t="s">
        <v>396</v>
      </c>
      <c r="C1036" t="s">
        <v>413</v>
      </c>
      <c r="D1036" t="s">
        <v>530</v>
      </c>
      <c r="E1036" s="1">
        <v>1840</v>
      </c>
      <c r="F1036" s="1">
        <v>1</v>
      </c>
    </row>
    <row r="1037" spans="2:6" x14ac:dyDescent="0.25">
      <c r="B1037" t="s">
        <v>396</v>
      </c>
      <c r="C1037" t="s">
        <v>413</v>
      </c>
      <c r="D1037" t="s">
        <v>527</v>
      </c>
      <c r="E1037" s="1">
        <v>723</v>
      </c>
      <c r="F1037" s="1">
        <v>1</v>
      </c>
    </row>
    <row r="1038" spans="2:6" x14ac:dyDescent="0.25">
      <c r="B1038" t="s">
        <v>396</v>
      </c>
      <c r="C1038" t="s">
        <v>413</v>
      </c>
      <c r="D1038" t="s">
        <v>529</v>
      </c>
      <c r="E1038" s="1">
        <v>197</v>
      </c>
      <c r="F1038" s="1"/>
    </row>
    <row r="1039" spans="2:6" x14ac:dyDescent="0.25">
      <c r="B1039" t="s">
        <v>396</v>
      </c>
      <c r="C1039" t="s">
        <v>413</v>
      </c>
      <c r="D1039" t="s">
        <v>531</v>
      </c>
      <c r="E1039" s="1">
        <v>525</v>
      </c>
      <c r="F1039" s="1">
        <v>1</v>
      </c>
    </row>
    <row r="1040" spans="2:6" x14ac:dyDescent="0.25">
      <c r="B1040" t="s">
        <v>396</v>
      </c>
      <c r="C1040" t="s">
        <v>414</v>
      </c>
      <c r="D1040" t="s">
        <v>527</v>
      </c>
      <c r="E1040" s="1">
        <v>1343</v>
      </c>
      <c r="F1040" s="1">
        <v>3</v>
      </c>
    </row>
    <row r="1041" spans="2:6" x14ac:dyDescent="0.25">
      <c r="B1041" t="s">
        <v>396</v>
      </c>
      <c r="C1041" t="s">
        <v>414</v>
      </c>
      <c r="D1041" t="s">
        <v>529</v>
      </c>
      <c r="E1041" s="1">
        <v>324</v>
      </c>
      <c r="F1041" s="1">
        <v>1</v>
      </c>
    </row>
    <row r="1042" spans="2:6" x14ac:dyDescent="0.25">
      <c r="B1042" t="s">
        <v>396</v>
      </c>
      <c r="C1042" t="s">
        <v>414</v>
      </c>
      <c r="D1042" t="s">
        <v>531</v>
      </c>
      <c r="E1042" s="1">
        <v>648</v>
      </c>
      <c r="F1042" s="1">
        <v>1</v>
      </c>
    </row>
    <row r="1043" spans="2:6" x14ac:dyDescent="0.25">
      <c r="B1043" t="s">
        <v>396</v>
      </c>
      <c r="C1043" t="s">
        <v>415</v>
      </c>
      <c r="D1043" t="s">
        <v>527</v>
      </c>
      <c r="E1043" s="1">
        <v>754</v>
      </c>
      <c r="F1043" s="1">
        <v>2</v>
      </c>
    </row>
    <row r="1044" spans="2:6" x14ac:dyDescent="0.25">
      <c r="B1044" t="s">
        <v>396</v>
      </c>
      <c r="C1044" t="s">
        <v>415</v>
      </c>
      <c r="D1044" t="s">
        <v>529</v>
      </c>
      <c r="E1044" s="1">
        <v>962</v>
      </c>
      <c r="F1044" s="1">
        <v>1</v>
      </c>
    </row>
    <row r="1045" spans="2:6" x14ac:dyDescent="0.25">
      <c r="B1045" t="s">
        <v>396</v>
      </c>
      <c r="C1045" t="s">
        <v>415</v>
      </c>
      <c r="D1045" t="s">
        <v>531</v>
      </c>
      <c r="E1045" s="1">
        <v>377</v>
      </c>
      <c r="F1045" s="1"/>
    </row>
    <row r="1046" spans="2:6" x14ac:dyDescent="0.25">
      <c r="B1046" t="s">
        <v>396</v>
      </c>
      <c r="C1046" t="s">
        <v>416</v>
      </c>
      <c r="D1046" t="s">
        <v>527</v>
      </c>
      <c r="E1046" s="1">
        <v>678</v>
      </c>
      <c r="F1046" s="1">
        <v>1</v>
      </c>
    </row>
    <row r="1047" spans="2:6" x14ac:dyDescent="0.25">
      <c r="B1047" t="s">
        <v>396</v>
      </c>
      <c r="C1047" t="s">
        <v>416</v>
      </c>
      <c r="D1047" t="s">
        <v>529</v>
      </c>
      <c r="E1047" s="1">
        <v>2147</v>
      </c>
      <c r="F1047" s="1">
        <v>2</v>
      </c>
    </row>
    <row r="1048" spans="2:6" x14ac:dyDescent="0.25">
      <c r="B1048" t="s">
        <v>417</v>
      </c>
      <c r="C1048" t="s">
        <v>418</v>
      </c>
      <c r="D1048" t="s">
        <v>530</v>
      </c>
      <c r="E1048" s="1">
        <v>209</v>
      </c>
      <c r="F1048" s="1">
        <v>1</v>
      </c>
    </row>
    <row r="1049" spans="2:6" x14ac:dyDescent="0.25">
      <c r="B1049" t="s">
        <v>417</v>
      </c>
      <c r="C1049" t="s">
        <v>418</v>
      </c>
      <c r="D1049" t="s">
        <v>527</v>
      </c>
      <c r="E1049" s="1">
        <v>139</v>
      </c>
      <c r="F1049" s="1"/>
    </row>
    <row r="1050" spans="2:6" x14ac:dyDescent="0.25">
      <c r="B1050" t="s">
        <v>417</v>
      </c>
      <c r="C1050" t="s">
        <v>418</v>
      </c>
      <c r="D1050" t="s">
        <v>529</v>
      </c>
      <c r="E1050" s="1">
        <v>337</v>
      </c>
      <c r="F1050" s="1">
        <v>1</v>
      </c>
    </row>
    <row r="1051" spans="2:6" x14ac:dyDescent="0.25">
      <c r="B1051" t="s">
        <v>417</v>
      </c>
      <c r="C1051" t="s">
        <v>418</v>
      </c>
      <c r="D1051" t="s">
        <v>531</v>
      </c>
      <c r="E1051" s="1">
        <v>303</v>
      </c>
      <c r="F1051" s="1">
        <v>1</v>
      </c>
    </row>
    <row r="1052" spans="2:6" x14ac:dyDescent="0.25">
      <c r="B1052" t="s">
        <v>417</v>
      </c>
      <c r="C1052" t="s">
        <v>418</v>
      </c>
      <c r="D1052" t="s">
        <v>528</v>
      </c>
      <c r="E1052" s="1">
        <v>174</v>
      </c>
      <c r="F1052" s="1"/>
    </row>
    <row r="1053" spans="2:6" x14ac:dyDescent="0.25">
      <c r="B1053" t="s">
        <v>417</v>
      </c>
      <c r="C1053" t="s">
        <v>419</v>
      </c>
      <c r="D1053" t="s">
        <v>530</v>
      </c>
      <c r="E1053" s="1">
        <v>502</v>
      </c>
      <c r="F1053" s="1">
        <v>1</v>
      </c>
    </row>
    <row r="1054" spans="2:6" x14ac:dyDescent="0.25">
      <c r="B1054" t="s">
        <v>417</v>
      </c>
      <c r="C1054" t="s">
        <v>419</v>
      </c>
      <c r="D1054" t="s">
        <v>529</v>
      </c>
      <c r="E1054" s="1">
        <v>241</v>
      </c>
      <c r="F1054" s="1"/>
    </row>
    <row r="1055" spans="2:6" x14ac:dyDescent="0.25">
      <c r="B1055" t="s">
        <v>417</v>
      </c>
      <c r="C1055" t="s">
        <v>419</v>
      </c>
      <c r="D1055" t="s">
        <v>531</v>
      </c>
      <c r="E1055" s="1">
        <v>892</v>
      </c>
      <c r="F1055" s="1">
        <v>2</v>
      </c>
    </row>
    <row r="1056" spans="2:6" x14ac:dyDescent="0.25">
      <c r="B1056" t="s">
        <v>417</v>
      </c>
      <c r="C1056" t="s">
        <v>419</v>
      </c>
      <c r="D1056" t="s">
        <v>528</v>
      </c>
      <c r="E1056" s="1">
        <v>223</v>
      </c>
      <c r="F1056" s="1"/>
    </row>
    <row r="1057" spans="2:6" x14ac:dyDescent="0.25">
      <c r="B1057" t="s">
        <v>417</v>
      </c>
      <c r="C1057" t="s">
        <v>420</v>
      </c>
      <c r="D1057" t="s">
        <v>530</v>
      </c>
      <c r="E1057" s="1">
        <v>307</v>
      </c>
      <c r="F1057" s="1"/>
    </row>
    <row r="1058" spans="2:6" x14ac:dyDescent="0.25">
      <c r="B1058" t="s">
        <v>417</v>
      </c>
      <c r="C1058" t="s">
        <v>420</v>
      </c>
      <c r="D1058" t="s">
        <v>527</v>
      </c>
      <c r="E1058" s="1">
        <v>287</v>
      </c>
      <c r="F1058" s="1"/>
    </row>
    <row r="1059" spans="2:6" x14ac:dyDescent="0.25">
      <c r="B1059" t="s">
        <v>417</v>
      </c>
      <c r="C1059" t="s">
        <v>420</v>
      </c>
      <c r="D1059" t="s">
        <v>529</v>
      </c>
      <c r="E1059" s="1">
        <v>1322</v>
      </c>
      <c r="F1059" s="1">
        <v>2</v>
      </c>
    </row>
    <row r="1060" spans="2:6" x14ac:dyDescent="0.25">
      <c r="B1060" t="s">
        <v>417</v>
      </c>
      <c r="C1060" t="s">
        <v>421</v>
      </c>
      <c r="D1060" t="s">
        <v>530</v>
      </c>
      <c r="E1060" s="1">
        <v>1215</v>
      </c>
      <c r="F1060" s="1">
        <v>1</v>
      </c>
    </row>
    <row r="1061" spans="2:6" x14ac:dyDescent="0.25">
      <c r="B1061" t="s">
        <v>417</v>
      </c>
      <c r="C1061" t="s">
        <v>421</v>
      </c>
      <c r="D1061" t="s">
        <v>527</v>
      </c>
      <c r="E1061" s="1">
        <v>193</v>
      </c>
      <c r="F1061" s="1"/>
    </row>
    <row r="1062" spans="2:6" x14ac:dyDescent="0.25">
      <c r="B1062" t="s">
        <v>417</v>
      </c>
      <c r="C1062" t="s">
        <v>421</v>
      </c>
      <c r="D1062" t="s">
        <v>529</v>
      </c>
      <c r="E1062" s="1">
        <v>521</v>
      </c>
      <c r="F1062" s="1">
        <v>1</v>
      </c>
    </row>
    <row r="1063" spans="2:6" x14ac:dyDescent="0.25">
      <c r="B1063" t="s">
        <v>417</v>
      </c>
      <c r="C1063" t="s">
        <v>422</v>
      </c>
      <c r="D1063" t="s">
        <v>530</v>
      </c>
      <c r="E1063" s="1">
        <v>211</v>
      </c>
      <c r="F1063" s="1">
        <v>1</v>
      </c>
    </row>
    <row r="1064" spans="2:6" x14ac:dyDescent="0.25">
      <c r="B1064" t="s">
        <v>417</v>
      </c>
      <c r="C1064" t="s">
        <v>422</v>
      </c>
      <c r="D1064" t="s">
        <v>529</v>
      </c>
      <c r="E1064" s="1">
        <v>230</v>
      </c>
      <c r="F1064" s="1"/>
    </row>
    <row r="1065" spans="2:6" x14ac:dyDescent="0.25">
      <c r="B1065" t="s">
        <v>417</v>
      </c>
      <c r="C1065" t="s">
        <v>422</v>
      </c>
      <c r="D1065" t="s">
        <v>531</v>
      </c>
      <c r="E1065" s="1">
        <v>1478</v>
      </c>
      <c r="F1065" s="1">
        <v>1</v>
      </c>
    </row>
    <row r="1066" spans="2:6" x14ac:dyDescent="0.25">
      <c r="B1066" t="s">
        <v>417</v>
      </c>
      <c r="C1066" t="s">
        <v>423</v>
      </c>
      <c r="D1066" t="s">
        <v>530</v>
      </c>
      <c r="E1066" s="1">
        <v>237</v>
      </c>
      <c r="F1066" s="1">
        <v>1</v>
      </c>
    </row>
    <row r="1067" spans="2:6" x14ac:dyDescent="0.25">
      <c r="B1067" t="s">
        <v>417</v>
      </c>
      <c r="C1067" t="s">
        <v>423</v>
      </c>
      <c r="D1067" t="s">
        <v>527</v>
      </c>
      <c r="E1067" s="1">
        <v>108</v>
      </c>
      <c r="F1067" s="1"/>
    </row>
    <row r="1068" spans="2:6" x14ac:dyDescent="0.25">
      <c r="B1068" t="s">
        <v>417</v>
      </c>
      <c r="C1068" t="s">
        <v>423</v>
      </c>
      <c r="D1068" t="s">
        <v>529</v>
      </c>
      <c r="E1068" s="1">
        <v>1464</v>
      </c>
      <c r="F1068" s="1">
        <v>1</v>
      </c>
    </row>
    <row r="1069" spans="2:6" x14ac:dyDescent="0.25">
      <c r="B1069" t="s">
        <v>417</v>
      </c>
      <c r="C1069" t="s">
        <v>423</v>
      </c>
      <c r="D1069" t="s">
        <v>528</v>
      </c>
      <c r="E1069" s="1">
        <v>344</v>
      </c>
      <c r="F1069" s="1">
        <v>1</v>
      </c>
    </row>
    <row r="1070" spans="2:6" x14ac:dyDescent="0.25">
      <c r="B1070" t="s">
        <v>417</v>
      </c>
      <c r="C1070" t="s">
        <v>424</v>
      </c>
      <c r="D1070" t="s">
        <v>527</v>
      </c>
      <c r="E1070" s="1">
        <v>242</v>
      </c>
      <c r="F1070" s="1"/>
    </row>
    <row r="1071" spans="2:6" x14ac:dyDescent="0.25">
      <c r="B1071" t="s">
        <v>417</v>
      </c>
      <c r="C1071" t="s">
        <v>424</v>
      </c>
      <c r="D1071" t="s">
        <v>529</v>
      </c>
      <c r="E1071" s="1">
        <v>1450</v>
      </c>
      <c r="F1071" s="1">
        <v>1</v>
      </c>
    </row>
    <row r="1072" spans="2:6" x14ac:dyDescent="0.25">
      <c r="B1072" t="s">
        <v>417</v>
      </c>
      <c r="C1072" t="s">
        <v>424</v>
      </c>
      <c r="D1072" t="s">
        <v>531</v>
      </c>
      <c r="E1072" s="1">
        <v>506</v>
      </c>
      <c r="F1072" s="1">
        <v>1</v>
      </c>
    </row>
    <row r="1073" spans="2:6" x14ac:dyDescent="0.25">
      <c r="B1073" t="s">
        <v>425</v>
      </c>
      <c r="C1073" t="s">
        <v>426</v>
      </c>
      <c r="D1073" t="s">
        <v>530</v>
      </c>
      <c r="E1073" s="1">
        <v>851</v>
      </c>
      <c r="F1073" s="1">
        <v>1</v>
      </c>
    </row>
    <row r="1074" spans="2:6" x14ac:dyDescent="0.25">
      <c r="B1074" t="s">
        <v>425</v>
      </c>
      <c r="C1074" t="s">
        <v>426</v>
      </c>
      <c r="D1074" t="s">
        <v>527</v>
      </c>
      <c r="E1074" s="1">
        <v>279</v>
      </c>
      <c r="F1074" s="1">
        <v>1</v>
      </c>
    </row>
    <row r="1075" spans="2:6" x14ac:dyDescent="0.25">
      <c r="B1075" t="s">
        <v>425</v>
      </c>
      <c r="C1075" t="s">
        <v>426</v>
      </c>
      <c r="D1075" t="s">
        <v>529</v>
      </c>
      <c r="E1075" s="1">
        <v>140</v>
      </c>
      <c r="F1075" s="1">
        <v>1</v>
      </c>
    </row>
    <row r="1076" spans="2:6" x14ac:dyDescent="0.25">
      <c r="B1076" t="s">
        <v>425</v>
      </c>
      <c r="C1076" t="s">
        <v>427</v>
      </c>
      <c r="D1076" t="s">
        <v>530</v>
      </c>
      <c r="E1076" s="1">
        <v>74</v>
      </c>
      <c r="F1076" s="1"/>
    </row>
    <row r="1077" spans="2:6" x14ac:dyDescent="0.25">
      <c r="B1077" t="s">
        <v>425</v>
      </c>
      <c r="C1077" t="s">
        <v>427</v>
      </c>
      <c r="D1077" t="s">
        <v>527</v>
      </c>
      <c r="E1077" s="1">
        <v>735</v>
      </c>
      <c r="F1077" s="1">
        <v>2</v>
      </c>
    </row>
    <row r="1078" spans="2:6" x14ac:dyDescent="0.25">
      <c r="B1078" t="s">
        <v>425</v>
      </c>
      <c r="C1078" t="s">
        <v>427</v>
      </c>
      <c r="D1078" t="s">
        <v>529</v>
      </c>
      <c r="E1078" s="1">
        <v>123</v>
      </c>
      <c r="F1078" s="1"/>
    </row>
    <row r="1079" spans="2:6" x14ac:dyDescent="0.25">
      <c r="B1079" t="s">
        <v>425</v>
      </c>
      <c r="C1079" t="s">
        <v>427</v>
      </c>
      <c r="D1079" t="s">
        <v>531</v>
      </c>
      <c r="E1079" s="1">
        <v>196</v>
      </c>
      <c r="F1079" s="1">
        <v>1</v>
      </c>
    </row>
    <row r="1080" spans="2:6" x14ac:dyDescent="0.25">
      <c r="B1080" t="s">
        <v>425</v>
      </c>
      <c r="C1080" t="s">
        <v>427</v>
      </c>
      <c r="D1080" t="s">
        <v>528</v>
      </c>
      <c r="E1080" s="1">
        <v>98</v>
      </c>
      <c r="F1080" s="1"/>
    </row>
    <row r="1081" spans="2:6" x14ac:dyDescent="0.25">
      <c r="B1081" t="s">
        <v>425</v>
      </c>
      <c r="C1081" t="s">
        <v>428</v>
      </c>
      <c r="D1081" t="s">
        <v>530</v>
      </c>
      <c r="E1081" s="1">
        <v>288</v>
      </c>
      <c r="F1081" s="1">
        <v>1</v>
      </c>
    </row>
    <row r="1082" spans="2:6" x14ac:dyDescent="0.25">
      <c r="B1082" t="s">
        <v>425</v>
      </c>
      <c r="C1082" t="s">
        <v>428</v>
      </c>
      <c r="D1082" t="s">
        <v>527</v>
      </c>
      <c r="E1082" s="1">
        <v>421</v>
      </c>
      <c r="F1082" s="1">
        <v>1</v>
      </c>
    </row>
    <row r="1083" spans="2:6" x14ac:dyDescent="0.25">
      <c r="B1083" t="s">
        <v>425</v>
      </c>
      <c r="C1083" t="s">
        <v>428</v>
      </c>
      <c r="D1083" t="s">
        <v>529</v>
      </c>
      <c r="E1083" s="1">
        <v>1208</v>
      </c>
      <c r="F1083" s="1">
        <v>1</v>
      </c>
    </row>
    <row r="1084" spans="2:6" x14ac:dyDescent="0.25">
      <c r="B1084" t="s">
        <v>425</v>
      </c>
      <c r="C1084" t="s">
        <v>429</v>
      </c>
      <c r="D1084" t="s">
        <v>530</v>
      </c>
      <c r="E1084" s="1">
        <v>77</v>
      </c>
      <c r="F1084" s="1">
        <v>1</v>
      </c>
    </row>
    <row r="1085" spans="2:6" x14ac:dyDescent="0.25">
      <c r="B1085" t="s">
        <v>425</v>
      </c>
      <c r="C1085" t="s">
        <v>429</v>
      </c>
      <c r="D1085" t="s">
        <v>527</v>
      </c>
      <c r="E1085" s="1">
        <v>858</v>
      </c>
      <c r="F1085" s="1">
        <v>3</v>
      </c>
    </row>
    <row r="1086" spans="2:6" x14ac:dyDescent="0.25">
      <c r="B1086" t="s">
        <v>425</v>
      </c>
      <c r="C1086" t="s">
        <v>429</v>
      </c>
      <c r="D1086" t="s">
        <v>529</v>
      </c>
      <c r="E1086" s="1">
        <v>165</v>
      </c>
      <c r="F1086" s="1">
        <v>1</v>
      </c>
    </row>
    <row r="1087" spans="2:6" x14ac:dyDescent="0.25">
      <c r="B1087" t="s">
        <v>425</v>
      </c>
      <c r="C1087" t="s">
        <v>430</v>
      </c>
      <c r="D1087" t="s">
        <v>530</v>
      </c>
      <c r="E1087" s="1">
        <v>166</v>
      </c>
      <c r="F1087" s="1">
        <v>1</v>
      </c>
    </row>
    <row r="1088" spans="2:6" x14ac:dyDescent="0.25">
      <c r="B1088" t="s">
        <v>425</v>
      </c>
      <c r="C1088" t="s">
        <v>430</v>
      </c>
      <c r="D1088" t="s">
        <v>527</v>
      </c>
      <c r="E1088" s="1">
        <v>844</v>
      </c>
      <c r="F1088" s="1">
        <v>2</v>
      </c>
    </row>
    <row r="1089" spans="2:6" x14ac:dyDescent="0.25">
      <c r="B1089" t="s">
        <v>425</v>
      </c>
      <c r="C1089" t="s">
        <v>430</v>
      </c>
      <c r="D1089" t="s">
        <v>529</v>
      </c>
      <c r="E1089" s="1">
        <v>83</v>
      </c>
      <c r="F1089" s="1"/>
    </row>
    <row r="1090" spans="2:6" x14ac:dyDescent="0.25">
      <c r="B1090" t="s">
        <v>425</v>
      </c>
      <c r="C1090" t="s">
        <v>430</v>
      </c>
      <c r="D1090" t="s">
        <v>531</v>
      </c>
      <c r="E1090" s="1">
        <v>207</v>
      </c>
      <c r="F1090" s="1"/>
    </row>
    <row r="1091" spans="2:6" x14ac:dyDescent="0.25">
      <c r="B1091" t="s">
        <v>425</v>
      </c>
      <c r="C1091" t="s">
        <v>430</v>
      </c>
      <c r="D1091" t="s">
        <v>528</v>
      </c>
      <c r="E1091" s="1">
        <v>83</v>
      </c>
      <c r="F1091" s="1"/>
    </row>
    <row r="1092" spans="2:6" x14ac:dyDescent="0.25">
      <c r="B1092" t="s">
        <v>425</v>
      </c>
      <c r="C1092" t="s">
        <v>431</v>
      </c>
      <c r="D1092" t="s">
        <v>530</v>
      </c>
      <c r="E1092" s="1">
        <v>146</v>
      </c>
      <c r="F1092" s="1">
        <v>1</v>
      </c>
    </row>
    <row r="1093" spans="2:6" x14ac:dyDescent="0.25">
      <c r="B1093" t="s">
        <v>425</v>
      </c>
      <c r="C1093" t="s">
        <v>431</v>
      </c>
      <c r="D1093" t="s">
        <v>527</v>
      </c>
      <c r="E1093" s="1">
        <v>146</v>
      </c>
      <c r="F1093" s="1"/>
    </row>
    <row r="1094" spans="2:6" x14ac:dyDescent="0.25">
      <c r="B1094" t="s">
        <v>425</v>
      </c>
      <c r="C1094" t="s">
        <v>431</v>
      </c>
      <c r="D1094" t="s">
        <v>529</v>
      </c>
      <c r="E1094" s="1">
        <v>1533</v>
      </c>
      <c r="F1094" s="1">
        <v>1</v>
      </c>
    </row>
    <row r="1095" spans="2:6" x14ac:dyDescent="0.25">
      <c r="B1095" t="s">
        <v>425</v>
      </c>
      <c r="C1095" t="s">
        <v>432</v>
      </c>
      <c r="D1095" t="s">
        <v>529</v>
      </c>
      <c r="E1095" s="1">
        <v>811</v>
      </c>
      <c r="F1095" s="1">
        <v>2</v>
      </c>
    </row>
    <row r="1096" spans="2:6" x14ac:dyDescent="0.25">
      <c r="B1096" t="s">
        <v>425</v>
      </c>
      <c r="C1096" t="s">
        <v>432</v>
      </c>
      <c r="D1096" t="s">
        <v>531</v>
      </c>
      <c r="E1096" s="1">
        <v>332</v>
      </c>
      <c r="F1096" s="1"/>
    </row>
    <row r="1097" spans="2:6" x14ac:dyDescent="0.25">
      <c r="B1097" t="s">
        <v>425</v>
      </c>
      <c r="C1097" t="s">
        <v>432</v>
      </c>
      <c r="D1097" t="s">
        <v>528</v>
      </c>
      <c r="E1097" s="1">
        <v>700</v>
      </c>
      <c r="F1097" s="1">
        <v>1</v>
      </c>
    </row>
    <row r="1098" spans="2:6" x14ac:dyDescent="0.25">
      <c r="B1098" t="s">
        <v>425</v>
      </c>
      <c r="C1098" t="s">
        <v>433</v>
      </c>
      <c r="D1098" t="s">
        <v>529</v>
      </c>
      <c r="E1098" s="1">
        <v>1406</v>
      </c>
      <c r="F1098" s="1">
        <v>3</v>
      </c>
    </row>
    <row r="1099" spans="2:6" x14ac:dyDescent="0.25">
      <c r="B1099" t="s">
        <v>425</v>
      </c>
      <c r="C1099" t="s">
        <v>433</v>
      </c>
      <c r="D1099" t="s">
        <v>531</v>
      </c>
      <c r="E1099" s="1">
        <v>268</v>
      </c>
      <c r="F1099" s="1"/>
    </row>
    <row r="1100" spans="2:6" x14ac:dyDescent="0.25">
      <c r="B1100" t="s">
        <v>425</v>
      </c>
      <c r="C1100" t="s">
        <v>434</v>
      </c>
      <c r="D1100" t="s">
        <v>527</v>
      </c>
      <c r="E1100" s="1">
        <v>377</v>
      </c>
      <c r="F1100" s="1">
        <v>1</v>
      </c>
    </row>
    <row r="1101" spans="2:6" x14ac:dyDescent="0.25">
      <c r="B1101" t="s">
        <v>425</v>
      </c>
      <c r="C1101" t="s">
        <v>434</v>
      </c>
      <c r="D1101" t="s">
        <v>529</v>
      </c>
      <c r="E1101" s="1">
        <v>180</v>
      </c>
      <c r="F1101" s="1">
        <v>2</v>
      </c>
    </row>
    <row r="1102" spans="2:6" x14ac:dyDescent="0.25">
      <c r="B1102" t="s">
        <v>425</v>
      </c>
      <c r="C1102" t="s">
        <v>434</v>
      </c>
      <c r="D1102" t="s">
        <v>531</v>
      </c>
      <c r="E1102" s="1">
        <v>126</v>
      </c>
      <c r="F1102" s="1"/>
    </row>
    <row r="1103" spans="2:6" x14ac:dyDescent="0.25">
      <c r="B1103" t="s">
        <v>425</v>
      </c>
      <c r="C1103" t="s">
        <v>434</v>
      </c>
      <c r="D1103" t="s">
        <v>528</v>
      </c>
      <c r="E1103" s="1">
        <v>1112</v>
      </c>
      <c r="F1103" s="1">
        <v>2</v>
      </c>
    </row>
    <row r="1104" spans="2:6" x14ac:dyDescent="0.25">
      <c r="B1104" t="s">
        <v>425</v>
      </c>
      <c r="C1104" t="s">
        <v>435</v>
      </c>
      <c r="D1104" t="s">
        <v>530</v>
      </c>
      <c r="E1104" s="1">
        <v>514</v>
      </c>
      <c r="F1104" s="1">
        <v>1</v>
      </c>
    </row>
    <row r="1105" spans="2:6" x14ac:dyDescent="0.25">
      <c r="B1105" t="s">
        <v>425</v>
      </c>
      <c r="C1105" t="s">
        <v>435</v>
      </c>
      <c r="D1105" t="s">
        <v>529</v>
      </c>
      <c r="E1105" s="1">
        <v>1053</v>
      </c>
      <c r="F1105" s="1">
        <v>1</v>
      </c>
    </row>
    <row r="1106" spans="2:6" x14ac:dyDescent="0.25">
      <c r="B1106" t="s">
        <v>425</v>
      </c>
      <c r="C1106" t="s">
        <v>435</v>
      </c>
      <c r="D1106" t="s">
        <v>531</v>
      </c>
      <c r="E1106" s="1">
        <v>444</v>
      </c>
      <c r="F1106" s="1">
        <v>1</v>
      </c>
    </row>
    <row r="1107" spans="2:6" x14ac:dyDescent="0.25">
      <c r="B1107" t="s">
        <v>425</v>
      </c>
      <c r="C1107" t="s">
        <v>435</v>
      </c>
      <c r="D1107" t="s">
        <v>528</v>
      </c>
      <c r="E1107" s="1">
        <v>327</v>
      </c>
      <c r="F1107" s="1">
        <v>1</v>
      </c>
    </row>
    <row r="1108" spans="2:6" x14ac:dyDescent="0.25">
      <c r="B1108" t="s">
        <v>425</v>
      </c>
      <c r="C1108" t="s">
        <v>436</v>
      </c>
      <c r="D1108" t="s">
        <v>530</v>
      </c>
      <c r="E1108" s="1">
        <v>294</v>
      </c>
      <c r="F1108" s="1">
        <v>1</v>
      </c>
    </row>
    <row r="1109" spans="2:6" x14ac:dyDescent="0.25">
      <c r="B1109" t="s">
        <v>425</v>
      </c>
      <c r="C1109" t="s">
        <v>436</v>
      </c>
      <c r="D1109" t="s">
        <v>529</v>
      </c>
      <c r="E1109" s="1">
        <v>243</v>
      </c>
      <c r="F1109" s="1">
        <v>1</v>
      </c>
    </row>
    <row r="1110" spans="2:6" x14ac:dyDescent="0.25">
      <c r="B1110" t="s">
        <v>425</v>
      </c>
      <c r="C1110" t="s">
        <v>436</v>
      </c>
      <c r="D1110" t="s">
        <v>531</v>
      </c>
      <c r="E1110" s="1">
        <v>311</v>
      </c>
      <c r="F1110" s="1">
        <v>1</v>
      </c>
    </row>
    <row r="1111" spans="2:6" x14ac:dyDescent="0.25">
      <c r="B1111" t="s">
        <v>425</v>
      </c>
      <c r="C1111" t="s">
        <v>436</v>
      </c>
      <c r="D1111" t="s">
        <v>528</v>
      </c>
      <c r="E1111" s="1">
        <v>882</v>
      </c>
      <c r="F1111" s="1">
        <v>1</v>
      </c>
    </row>
    <row r="1112" spans="2:6" x14ac:dyDescent="0.25">
      <c r="B1112" t="s">
        <v>425</v>
      </c>
      <c r="C1112" t="s">
        <v>437</v>
      </c>
      <c r="D1112" t="s">
        <v>530</v>
      </c>
      <c r="E1112" s="1">
        <v>330</v>
      </c>
      <c r="F1112" s="1">
        <v>1</v>
      </c>
    </row>
    <row r="1113" spans="2:6" x14ac:dyDescent="0.25">
      <c r="B1113" t="s">
        <v>425</v>
      </c>
      <c r="C1113" t="s">
        <v>437</v>
      </c>
      <c r="D1113" t="s">
        <v>529</v>
      </c>
      <c r="E1113" s="1">
        <v>157</v>
      </c>
      <c r="F1113" s="1">
        <v>1</v>
      </c>
    </row>
    <row r="1114" spans="2:6" x14ac:dyDescent="0.25">
      <c r="B1114" t="s">
        <v>425</v>
      </c>
      <c r="C1114" t="s">
        <v>437</v>
      </c>
      <c r="D1114" t="s">
        <v>531</v>
      </c>
      <c r="E1114" s="1">
        <v>409</v>
      </c>
      <c r="F1114" s="1">
        <v>1</v>
      </c>
    </row>
    <row r="1115" spans="2:6" x14ac:dyDescent="0.25">
      <c r="B1115" t="s">
        <v>425</v>
      </c>
      <c r="C1115" t="s">
        <v>437</v>
      </c>
      <c r="D1115" t="s">
        <v>528</v>
      </c>
      <c r="E1115" s="1">
        <v>676</v>
      </c>
      <c r="F1115" s="1">
        <v>1</v>
      </c>
    </row>
    <row r="1116" spans="2:6" x14ac:dyDescent="0.25">
      <c r="B1116" t="s">
        <v>425</v>
      </c>
      <c r="C1116" t="s">
        <v>438</v>
      </c>
      <c r="D1116" t="s">
        <v>530</v>
      </c>
      <c r="E1116" s="1">
        <v>137</v>
      </c>
      <c r="F1116" s="1"/>
    </row>
    <row r="1117" spans="2:6" x14ac:dyDescent="0.25">
      <c r="B1117" t="s">
        <v>425</v>
      </c>
      <c r="C1117" t="s">
        <v>438</v>
      </c>
      <c r="D1117" t="s">
        <v>527</v>
      </c>
      <c r="E1117" s="1">
        <v>124</v>
      </c>
      <c r="F1117" s="1">
        <v>1</v>
      </c>
    </row>
    <row r="1118" spans="2:6" x14ac:dyDescent="0.25">
      <c r="B1118" t="s">
        <v>425</v>
      </c>
      <c r="C1118" t="s">
        <v>438</v>
      </c>
      <c r="D1118" t="s">
        <v>529</v>
      </c>
      <c r="E1118" s="1">
        <v>335</v>
      </c>
      <c r="F1118" s="1">
        <v>2</v>
      </c>
    </row>
    <row r="1119" spans="2:6" x14ac:dyDescent="0.25">
      <c r="B1119" t="s">
        <v>425</v>
      </c>
      <c r="C1119" t="s">
        <v>438</v>
      </c>
      <c r="D1119" t="s">
        <v>531</v>
      </c>
      <c r="E1119" s="1">
        <v>645</v>
      </c>
      <c r="F1119" s="1">
        <v>2</v>
      </c>
    </row>
    <row r="1120" spans="2:6" x14ac:dyDescent="0.25">
      <c r="B1120" t="s">
        <v>425</v>
      </c>
      <c r="C1120" t="s">
        <v>439</v>
      </c>
      <c r="D1120" t="s">
        <v>527</v>
      </c>
      <c r="E1120" s="1">
        <v>670</v>
      </c>
      <c r="F1120" s="1">
        <v>2</v>
      </c>
    </row>
    <row r="1121" spans="2:6" x14ac:dyDescent="0.25">
      <c r="B1121" t="s">
        <v>425</v>
      </c>
      <c r="C1121" t="s">
        <v>439</v>
      </c>
      <c r="D1121" t="s">
        <v>529</v>
      </c>
      <c r="E1121" s="1">
        <v>143</v>
      </c>
      <c r="F1121" s="1"/>
    </row>
    <row r="1122" spans="2:6" x14ac:dyDescent="0.25">
      <c r="B1122" t="s">
        <v>425</v>
      </c>
      <c r="C1122" t="s">
        <v>439</v>
      </c>
      <c r="D1122" t="s">
        <v>531</v>
      </c>
      <c r="E1122" s="1">
        <v>214</v>
      </c>
      <c r="F1122" s="1">
        <v>1</v>
      </c>
    </row>
    <row r="1123" spans="2:6" x14ac:dyDescent="0.25">
      <c r="B1123" t="s">
        <v>425</v>
      </c>
      <c r="C1123" t="s">
        <v>439</v>
      </c>
      <c r="D1123" t="s">
        <v>528</v>
      </c>
      <c r="E1123" s="1">
        <v>399</v>
      </c>
      <c r="F1123" s="1">
        <v>2</v>
      </c>
    </row>
    <row r="1124" spans="2:6" x14ac:dyDescent="0.25">
      <c r="B1124" t="s">
        <v>425</v>
      </c>
      <c r="C1124" t="s">
        <v>440</v>
      </c>
      <c r="D1124" t="s">
        <v>530</v>
      </c>
      <c r="E1124" s="1">
        <v>153</v>
      </c>
      <c r="F1124" s="1"/>
    </row>
    <row r="1125" spans="2:6" x14ac:dyDescent="0.25">
      <c r="B1125" t="s">
        <v>425</v>
      </c>
      <c r="C1125" t="s">
        <v>440</v>
      </c>
      <c r="D1125" t="s">
        <v>527</v>
      </c>
      <c r="E1125" s="1">
        <v>808</v>
      </c>
      <c r="F1125" s="1">
        <v>2</v>
      </c>
    </row>
    <row r="1126" spans="2:6" x14ac:dyDescent="0.25">
      <c r="B1126" t="s">
        <v>425</v>
      </c>
      <c r="C1126" t="s">
        <v>440</v>
      </c>
      <c r="D1126" t="s">
        <v>531</v>
      </c>
      <c r="E1126" s="1">
        <v>1222</v>
      </c>
      <c r="F1126" s="1">
        <v>1</v>
      </c>
    </row>
    <row r="1127" spans="2:6" x14ac:dyDescent="0.25">
      <c r="B1127" t="s">
        <v>425</v>
      </c>
      <c r="C1127" t="s">
        <v>441</v>
      </c>
      <c r="D1127" t="s">
        <v>527</v>
      </c>
      <c r="E1127" s="1">
        <v>929</v>
      </c>
      <c r="F1127" s="1">
        <v>2</v>
      </c>
    </row>
    <row r="1128" spans="2:6" x14ac:dyDescent="0.25">
      <c r="B1128" t="s">
        <v>425</v>
      </c>
      <c r="C1128" t="s">
        <v>441</v>
      </c>
      <c r="D1128" t="s">
        <v>529</v>
      </c>
      <c r="E1128" s="1">
        <v>457</v>
      </c>
      <c r="F1128" s="1">
        <v>2</v>
      </c>
    </row>
    <row r="1129" spans="2:6" x14ac:dyDescent="0.25">
      <c r="B1129" t="s">
        <v>425</v>
      </c>
      <c r="C1129" t="s">
        <v>442</v>
      </c>
      <c r="D1129" t="s">
        <v>527</v>
      </c>
      <c r="E1129" s="1">
        <v>710</v>
      </c>
      <c r="F1129" s="1">
        <v>1</v>
      </c>
    </row>
    <row r="1130" spans="2:6" x14ac:dyDescent="0.25">
      <c r="B1130" t="s">
        <v>425</v>
      </c>
      <c r="C1130" t="s">
        <v>442</v>
      </c>
      <c r="D1130" t="s">
        <v>529</v>
      </c>
      <c r="E1130" s="1">
        <v>355</v>
      </c>
      <c r="F1130" s="1">
        <v>1</v>
      </c>
    </row>
    <row r="1131" spans="2:6" x14ac:dyDescent="0.25">
      <c r="B1131" t="s">
        <v>425</v>
      </c>
      <c r="C1131" t="s">
        <v>442</v>
      </c>
      <c r="D1131" t="s">
        <v>531</v>
      </c>
      <c r="E1131" s="1">
        <v>191</v>
      </c>
      <c r="F1131" s="1"/>
    </row>
    <row r="1132" spans="2:6" x14ac:dyDescent="0.25">
      <c r="B1132" t="s">
        <v>425</v>
      </c>
      <c r="C1132" t="s">
        <v>442</v>
      </c>
      <c r="D1132" t="s">
        <v>528</v>
      </c>
      <c r="E1132" s="1">
        <v>109</v>
      </c>
      <c r="F1132" s="1">
        <v>1</v>
      </c>
    </row>
    <row r="1133" spans="2:6" x14ac:dyDescent="0.25">
      <c r="B1133" t="s">
        <v>425</v>
      </c>
      <c r="C1133" t="s">
        <v>443</v>
      </c>
      <c r="D1133" t="s">
        <v>530</v>
      </c>
      <c r="E1133" s="1">
        <v>956</v>
      </c>
      <c r="F1133" s="1">
        <v>1</v>
      </c>
    </row>
    <row r="1134" spans="2:6" x14ac:dyDescent="0.25">
      <c r="B1134" t="s">
        <v>425</v>
      </c>
      <c r="C1134" t="s">
        <v>443</v>
      </c>
      <c r="D1134" t="s">
        <v>527</v>
      </c>
      <c r="E1134" s="1">
        <v>647</v>
      </c>
      <c r="F1134" s="1">
        <v>1</v>
      </c>
    </row>
    <row r="1135" spans="2:6" x14ac:dyDescent="0.25">
      <c r="B1135" t="s">
        <v>425</v>
      </c>
      <c r="C1135" t="s">
        <v>443</v>
      </c>
      <c r="D1135" t="s">
        <v>529</v>
      </c>
      <c r="E1135" s="1">
        <v>562</v>
      </c>
      <c r="F1135" s="1"/>
    </row>
    <row r="1136" spans="2:6" x14ac:dyDescent="0.25">
      <c r="B1136" t="s">
        <v>425</v>
      </c>
      <c r="C1136" t="s">
        <v>443</v>
      </c>
      <c r="D1136" t="s">
        <v>531</v>
      </c>
      <c r="E1136" s="1">
        <v>647</v>
      </c>
      <c r="F1136" s="1">
        <v>1</v>
      </c>
    </row>
    <row r="1137" spans="2:6" x14ac:dyDescent="0.25">
      <c r="B1137" t="s">
        <v>425</v>
      </c>
      <c r="C1137" t="s">
        <v>444</v>
      </c>
      <c r="D1137" t="s">
        <v>527</v>
      </c>
      <c r="E1137" s="1">
        <v>274</v>
      </c>
      <c r="F1137" s="1">
        <v>2</v>
      </c>
    </row>
    <row r="1138" spans="2:6" x14ac:dyDescent="0.25">
      <c r="B1138" t="s">
        <v>425</v>
      </c>
      <c r="C1138" t="s">
        <v>444</v>
      </c>
      <c r="D1138" t="s">
        <v>529</v>
      </c>
      <c r="E1138" s="1">
        <v>907</v>
      </c>
      <c r="F1138" s="1">
        <v>2</v>
      </c>
    </row>
    <row r="1139" spans="2:6" x14ac:dyDescent="0.25">
      <c r="B1139" t="s">
        <v>425</v>
      </c>
      <c r="C1139" t="s">
        <v>444</v>
      </c>
      <c r="D1139" t="s">
        <v>531</v>
      </c>
      <c r="E1139" s="1">
        <v>192</v>
      </c>
      <c r="F1139" s="1"/>
    </row>
    <row r="1140" spans="2:6" x14ac:dyDescent="0.25">
      <c r="B1140" t="s">
        <v>425</v>
      </c>
      <c r="C1140" t="s">
        <v>445</v>
      </c>
      <c r="D1140" t="s">
        <v>530</v>
      </c>
      <c r="E1140" s="1">
        <v>992</v>
      </c>
      <c r="F1140" s="1">
        <v>1</v>
      </c>
    </row>
    <row r="1141" spans="2:6" x14ac:dyDescent="0.25">
      <c r="B1141" t="s">
        <v>425</v>
      </c>
      <c r="C1141" t="s">
        <v>445</v>
      </c>
      <c r="D1141" t="s">
        <v>527</v>
      </c>
      <c r="E1141" s="1">
        <v>421</v>
      </c>
      <c r="F1141" s="1">
        <v>1</v>
      </c>
    </row>
    <row r="1142" spans="2:6" x14ac:dyDescent="0.25">
      <c r="B1142" t="s">
        <v>425</v>
      </c>
      <c r="C1142" t="s">
        <v>445</v>
      </c>
      <c r="D1142" t="s">
        <v>528</v>
      </c>
      <c r="E1142" s="1">
        <v>90</v>
      </c>
      <c r="F1142" s="1"/>
    </row>
    <row r="1143" spans="2:6" x14ac:dyDescent="0.25">
      <c r="B1143" t="s">
        <v>425</v>
      </c>
      <c r="C1143" t="s">
        <v>446</v>
      </c>
      <c r="D1143" t="s">
        <v>530</v>
      </c>
      <c r="E1143" s="1">
        <v>580</v>
      </c>
      <c r="F1143" s="1">
        <v>1</v>
      </c>
    </row>
    <row r="1144" spans="2:6" x14ac:dyDescent="0.25">
      <c r="B1144" t="s">
        <v>425</v>
      </c>
      <c r="C1144" t="s">
        <v>446</v>
      </c>
      <c r="D1144" t="s">
        <v>529</v>
      </c>
      <c r="E1144" s="1">
        <v>340</v>
      </c>
      <c r="F1144" s="1">
        <v>2</v>
      </c>
    </row>
    <row r="1145" spans="2:6" x14ac:dyDescent="0.25">
      <c r="B1145" t="s">
        <v>447</v>
      </c>
      <c r="C1145" t="s">
        <v>448</v>
      </c>
      <c r="D1145" t="s">
        <v>530</v>
      </c>
      <c r="E1145" s="1">
        <v>262</v>
      </c>
      <c r="F1145" s="1"/>
    </row>
    <row r="1146" spans="2:6" x14ac:dyDescent="0.25">
      <c r="B1146" t="s">
        <v>447</v>
      </c>
      <c r="C1146" t="s">
        <v>448</v>
      </c>
      <c r="D1146" t="s">
        <v>527</v>
      </c>
      <c r="E1146" s="1">
        <v>206</v>
      </c>
      <c r="F1146" s="1"/>
    </row>
    <row r="1147" spans="2:6" x14ac:dyDescent="0.25">
      <c r="B1147" t="s">
        <v>447</v>
      </c>
      <c r="C1147" t="s">
        <v>448</v>
      </c>
      <c r="D1147" t="s">
        <v>529</v>
      </c>
      <c r="E1147" s="1">
        <v>1159</v>
      </c>
      <c r="F1147" s="1">
        <v>1</v>
      </c>
    </row>
    <row r="1148" spans="2:6" x14ac:dyDescent="0.25">
      <c r="B1148" t="s">
        <v>447</v>
      </c>
      <c r="C1148" t="s">
        <v>448</v>
      </c>
      <c r="D1148" t="s">
        <v>528</v>
      </c>
      <c r="E1148" s="1">
        <v>243</v>
      </c>
      <c r="F1148" s="1">
        <v>1</v>
      </c>
    </row>
    <row r="1149" spans="2:6" x14ac:dyDescent="0.25">
      <c r="B1149" t="s">
        <v>447</v>
      </c>
      <c r="C1149" t="s">
        <v>449</v>
      </c>
      <c r="D1149" t="s">
        <v>530</v>
      </c>
      <c r="E1149" s="1">
        <v>331</v>
      </c>
      <c r="F1149" s="1">
        <v>1</v>
      </c>
    </row>
    <row r="1150" spans="2:6" x14ac:dyDescent="0.25">
      <c r="B1150" t="s">
        <v>447</v>
      </c>
      <c r="C1150" t="s">
        <v>449</v>
      </c>
      <c r="D1150" t="s">
        <v>527</v>
      </c>
      <c r="E1150" s="1">
        <v>770</v>
      </c>
      <c r="F1150" s="1">
        <v>1</v>
      </c>
    </row>
    <row r="1151" spans="2:6" x14ac:dyDescent="0.25">
      <c r="B1151" t="s">
        <v>447</v>
      </c>
      <c r="C1151" t="s">
        <v>449</v>
      </c>
      <c r="D1151" t="s">
        <v>529</v>
      </c>
      <c r="E1151" s="1">
        <v>574</v>
      </c>
      <c r="F1151" s="1"/>
    </row>
    <row r="1152" spans="2:6" x14ac:dyDescent="0.25">
      <c r="B1152" t="s">
        <v>447</v>
      </c>
      <c r="C1152" t="s">
        <v>449</v>
      </c>
      <c r="D1152" t="s">
        <v>531</v>
      </c>
      <c r="E1152" s="1">
        <v>309</v>
      </c>
      <c r="F1152" s="1">
        <v>1</v>
      </c>
    </row>
    <row r="1153" spans="2:6" x14ac:dyDescent="0.25">
      <c r="B1153" t="s">
        <v>447</v>
      </c>
      <c r="C1153" t="s">
        <v>449</v>
      </c>
      <c r="D1153" t="s">
        <v>528</v>
      </c>
      <c r="E1153" s="1">
        <v>220</v>
      </c>
      <c r="F1153" s="1"/>
    </row>
    <row r="1154" spans="2:6" x14ac:dyDescent="0.25">
      <c r="B1154" t="s">
        <v>447</v>
      </c>
      <c r="C1154" t="s">
        <v>450</v>
      </c>
      <c r="D1154" t="s">
        <v>530</v>
      </c>
      <c r="E1154" s="1">
        <v>1109</v>
      </c>
      <c r="F1154" s="1">
        <v>1</v>
      </c>
    </row>
    <row r="1155" spans="2:6" x14ac:dyDescent="0.25">
      <c r="B1155" t="s">
        <v>447</v>
      </c>
      <c r="C1155" t="s">
        <v>450</v>
      </c>
      <c r="D1155" t="s">
        <v>527</v>
      </c>
      <c r="E1155" s="1">
        <v>278</v>
      </c>
      <c r="F1155" s="1"/>
    </row>
    <row r="1156" spans="2:6" x14ac:dyDescent="0.25">
      <c r="B1156" t="s">
        <v>447</v>
      </c>
      <c r="C1156" t="s">
        <v>450</v>
      </c>
      <c r="D1156" t="s">
        <v>529</v>
      </c>
      <c r="E1156" s="1">
        <v>463</v>
      </c>
      <c r="F1156" s="1">
        <v>1</v>
      </c>
    </row>
    <row r="1157" spans="2:6" x14ac:dyDescent="0.25">
      <c r="B1157" t="s">
        <v>447</v>
      </c>
      <c r="C1157" t="s">
        <v>451</v>
      </c>
      <c r="D1157" t="s">
        <v>530</v>
      </c>
      <c r="E1157" s="1">
        <v>723</v>
      </c>
      <c r="F1157" s="1">
        <v>2</v>
      </c>
    </row>
    <row r="1158" spans="2:6" x14ac:dyDescent="0.25">
      <c r="B1158" t="s">
        <v>447</v>
      </c>
      <c r="C1158" t="s">
        <v>451</v>
      </c>
      <c r="D1158" t="s">
        <v>527</v>
      </c>
      <c r="E1158" s="1">
        <v>196</v>
      </c>
      <c r="F1158" s="1"/>
    </row>
    <row r="1159" spans="2:6" x14ac:dyDescent="0.25">
      <c r="B1159" t="s">
        <v>447</v>
      </c>
      <c r="C1159" t="s">
        <v>451</v>
      </c>
      <c r="D1159" t="s">
        <v>531</v>
      </c>
      <c r="E1159" s="1">
        <v>1034</v>
      </c>
      <c r="F1159" s="1">
        <v>1</v>
      </c>
    </row>
    <row r="1160" spans="2:6" x14ac:dyDescent="0.25">
      <c r="B1160" t="s">
        <v>447</v>
      </c>
      <c r="C1160" t="s">
        <v>452</v>
      </c>
      <c r="D1160" t="s">
        <v>530</v>
      </c>
      <c r="E1160" s="1">
        <v>376</v>
      </c>
      <c r="F1160" s="1">
        <v>1</v>
      </c>
    </row>
    <row r="1161" spans="2:6" x14ac:dyDescent="0.25">
      <c r="B1161" t="s">
        <v>447</v>
      </c>
      <c r="C1161" t="s">
        <v>452</v>
      </c>
      <c r="D1161" t="s">
        <v>527</v>
      </c>
      <c r="E1161" s="1">
        <v>1319</v>
      </c>
      <c r="F1161" s="1">
        <v>1</v>
      </c>
    </row>
    <row r="1162" spans="2:6" x14ac:dyDescent="0.25">
      <c r="B1162" t="s">
        <v>447</v>
      </c>
      <c r="C1162" t="s">
        <v>452</v>
      </c>
      <c r="D1162" t="s">
        <v>529</v>
      </c>
      <c r="E1162" s="1">
        <v>510</v>
      </c>
      <c r="F1162" s="1">
        <v>1</v>
      </c>
    </row>
    <row r="1163" spans="2:6" x14ac:dyDescent="0.25">
      <c r="B1163" t="s">
        <v>447</v>
      </c>
      <c r="C1163" t="s">
        <v>452</v>
      </c>
      <c r="D1163" t="s">
        <v>531</v>
      </c>
      <c r="E1163" s="1">
        <v>484</v>
      </c>
      <c r="F1163" s="1"/>
    </row>
    <row r="1164" spans="2:6" x14ac:dyDescent="0.25">
      <c r="B1164" t="s">
        <v>447</v>
      </c>
      <c r="C1164" t="s">
        <v>453</v>
      </c>
      <c r="D1164" t="s">
        <v>530</v>
      </c>
      <c r="E1164" s="1">
        <v>332</v>
      </c>
      <c r="F1164" s="1"/>
    </row>
    <row r="1165" spans="2:6" x14ac:dyDescent="0.25">
      <c r="B1165" t="s">
        <v>447</v>
      </c>
      <c r="C1165" t="s">
        <v>453</v>
      </c>
      <c r="D1165" t="s">
        <v>527</v>
      </c>
      <c r="E1165" s="1">
        <v>332</v>
      </c>
      <c r="F1165" s="1">
        <v>1</v>
      </c>
    </row>
    <row r="1166" spans="2:6" x14ac:dyDescent="0.25">
      <c r="B1166" t="s">
        <v>447</v>
      </c>
      <c r="C1166" t="s">
        <v>453</v>
      </c>
      <c r="D1166" t="s">
        <v>529</v>
      </c>
      <c r="E1166" s="1">
        <v>1550</v>
      </c>
      <c r="F1166" s="1">
        <v>1</v>
      </c>
    </row>
    <row r="1167" spans="2:6" x14ac:dyDescent="0.25">
      <c r="B1167" t="s">
        <v>447</v>
      </c>
      <c r="C1167" t="s">
        <v>454</v>
      </c>
      <c r="D1167" t="s">
        <v>527</v>
      </c>
      <c r="E1167" s="1">
        <v>405</v>
      </c>
      <c r="F1167" s="1"/>
    </row>
    <row r="1168" spans="2:6" x14ac:dyDescent="0.25">
      <c r="B1168" t="s">
        <v>447</v>
      </c>
      <c r="C1168" t="s">
        <v>454</v>
      </c>
      <c r="D1168" t="s">
        <v>529</v>
      </c>
      <c r="E1168" s="1">
        <v>462</v>
      </c>
      <c r="F1168" s="1">
        <v>1</v>
      </c>
    </row>
    <row r="1169" spans="2:6" x14ac:dyDescent="0.25">
      <c r="B1169" t="s">
        <v>447</v>
      </c>
      <c r="C1169" t="s">
        <v>454</v>
      </c>
      <c r="D1169" t="s">
        <v>531</v>
      </c>
      <c r="E1169" s="1">
        <v>347</v>
      </c>
      <c r="F1169" s="1">
        <v>1</v>
      </c>
    </row>
    <row r="1170" spans="2:6" x14ac:dyDescent="0.25">
      <c r="B1170" t="s">
        <v>447</v>
      </c>
      <c r="C1170" t="s">
        <v>454</v>
      </c>
      <c r="D1170" t="s">
        <v>528</v>
      </c>
      <c r="E1170" s="1">
        <v>713</v>
      </c>
      <c r="F1170" s="1">
        <v>1</v>
      </c>
    </row>
    <row r="1171" spans="2:6" x14ac:dyDescent="0.25">
      <c r="B1171" t="s">
        <v>447</v>
      </c>
      <c r="C1171" t="s">
        <v>455</v>
      </c>
      <c r="D1171" t="s">
        <v>530</v>
      </c>
      <c r="E1171" s="1">
        <v>436</v>
      </c>
      <c r="F1171" s="1">
        <v>1</v>
      </c>
    </row>
    <row r="1172" spans="2:6" x14ac:dyDescent="0.25">
      <c r="B1172" t="s">
        <v>447</v>
      </c>
      <c r="C1172" t="s">
        <v>455</v>
      </c>
      <c r="D1172" t="s">
        <v>529</v>
      </c>
      <c r="E1172" s="1">
        <v>1639</v>
      </c>
      <c r="F1172" s="1">
        <v>2</v>
      </c>
    </row>
    <row r="1173" spans="2:6" x14ac:dyDescent="0.25">
      <c r="B1173" t="s">
        <v>456</v>
      </c>
      <c r="C1173" t="s">
        <v>457</v>
      </c>
      <c r="D1173" t="s">
        <v>530</v>
      </c>
      <c r="E1173" s="1">
        <v>375</v>
      </c>
      <c r="F1173" s="1"/>
    </row>
    <row r="1174" spans="2:6" x14ac:dyDescent="0.25">
      <c r="B1174" t="s">
        <v>456</v>
      </c>
      <c r="C1174" t="s">
        <v>457</v>
      </c>
      <c r="D1174" t="s">
        <v>527</v>
      </c>
      <c r="E1174" s="1">
        <v>464</v>
      </c>
      <c r="F1174" s="1">
        <v>1</v>
      </c>
    </row>
    <row r="1175" spans="2:6" x14ac:dyDescent="0.25">
      <c r="B1175" t="s">
        <v>456</v>
      </c>
      <c r="C1175" t="s">
        <v>457</v>
      </c>
      <c r="D1175" t="s">
        <v>529</v>
      </c>
      <c r="E1175" s="1">
        <v>1369</v>
      </c>
      <c r="F1175" s="1">
        <v>2</v>
      </c>
    </row>
    <row r="1176" spans="2:6" x14ac:dyDescent="0.25">
      <c r="B1176" t="s">
        <v>456</v>
      </c>
      <c r="C1176" t="s">
        <v>458</v>
      </c>
      <c r="D1176" t="s">
        <v>530</v>
      </c>
      <c r="E1176" s="1">
        <v>177</v>
      </c>
      <c r="F1176" s="1"/>
    </row>
    <row r="1177" spans="2:6" x14ac:dyDescent="0.25">
      <c r="B1177" t="s">
        <v>456</v>
      </c>
      <c r="C1177" t="s">
        <v>458</v>
      </c>
      <c r="D1177" t="s">
        <v>527</v>
      </c>
      <c r="E1177" s="1">
        <v>1171</v>
      </c>
      <c r="F1177" s="1">
        <v>1</v>
      </c>
    </row>
    <row r="1178" spans="2:6" x14ac:dyDescent="0.25">
      <c r="B1178" t="s">
        <v>456</v>
      </c>
      <c r="C1178" t="s">
        <v>458</v>
      </c>
      <c r="D1178" t="s">
        <v>529</v>
      </c>
      <c r="E1178" s="1">
        <v>354</v>
      </c>
      <c r="F1178" s="1"/>
    </row>
    <row r="1179" spans="2:6" x14ac:dyDescent="0.25">
      <c r="B1179" t="s">
        <v>456</v>
      </c>
      <c r="C1179" t="s">
        <v>458</v>
      </c>
      <c r="D1179" t="s">
        <v>531</v>
      </c>
      <c r="E1179" s="1">
        <v>509</v>
      </c>
      <c r="F1179" s="1">
        <v>1</v>
      </c>
    </row>
    <row r="1180" spans="2:6" x14ac:dyDescent="0.25">
      <c r="B1180" t="s">
        <v>456</v>
      </c>
      <c r="C1180" t="s">
        <v>459</v>
      </c>
      <c r="D1180" t="s">
        <v>530</v>
      </c>
      <c r="E1180" s="1">
        <v>1193</v>
      </c>
      <c r="F1180" s="1">
        <v>2</v>
      </c>
    </row>
    <row r="1181" spans="2:6" x14ac:dyDescent="0.25">
      <c r="B1181" t="s">
        <v>456</v>
      </c>
      <c r="C1181" t="s">
        <v>459</v>
      </c>
      <c r="D1181" t="s">
        <v>527</v>
      </c>
      <c r="E1181" s="1">
        <v>276</v>
      </c>
      <c r="F1181" s="1"/>
    </row>
    <row r="1182" spans="2:6" x14ac:dyDescent="0.25">
      <c r="B1182" t="s">
        <v>456</v>
      </c>
      <c r="C1182" t="s">
        <v>459</v>
      </c>
      <c r="D1182" t="s">
        <v>529</v>
      </c>
      <c r="E1182" s="1">
        <v>138</v>
      </c>
      <c r="F1182" s="1"/>
    </row>
    <row r="1183" spans="2:6" x14ac:dyDescent="0.25">
      <c r="B1183" t="s">
        <v>456</v>
      </c>
      <c r="C1183" t="s">
        <v>459</v>
      </c>
      <c r="D1183" t="s">
        <v>531</v>
      </c>
      <c r="E1183" s="1">
        <v>121</v>
      </c>
      <c r="F1183" s="1">
        <v>1</v>
      </c>
    </row>
    <row r="1184" spans="2:6" x14ac:dyDescent="0.25">
      <c r="B1184" t="s">
        <v>456</v>
      </c>
      <c r="C1184" t="s">
        <v>460</v>
      </c>
      <c r="D1184" t="s">
        <v>530</v>
      </c>
      <c r="E1184" s="1">
        <v>160</v>
      </c>
      <c r="F1184" s="1"/>
    </row>
    <row r="1185" spans="2:6" x14ac:dyDescent="0.25">
      <c r="B1185" t="s">
        <v>456</v>
      </c>
      <c r="C1185" t="s">
        <v>460</v>
      </c>
      <c r="D1185" t="s">
        <v>527</v>
      </c>
      <c r="E1185" s="1">
        <v>668</v>
      </c>
      <c r="F1185" s="1">
        <v>1</v>
      </c>
    </row>
    <row r="1186" spans="2:6" x14ac:dyDescent="0.25">
      <c r="B1186" t="s">
        <v>456</v>
      </c>
      <c r="C1186" t="s">
        <v>460</v>
      </c>
      <c r="D1186" t="s">
        <v>529</v>
      </c>
      <c r="E1186" s="1">
        <v>935</v>
      </c>
      <c r="F1186" s="1">
        <v>1</v>
      </c>
    </row>
    <row r="1187" spans="2:6" x14ac:dyDescent="0.25">
      <c r="B1187" t="s">
        <v>456</v>
      </c>
      <c r="C1187" t="s">
        <v>460</v>
      </c>
      <c r="D1187" t="s">
        <v>531</v>
      </c>
      <c r="E1187" s="1">
        <v>908</v>
      </c>
      <c r="F1187" s="1">
        <v>1</v>
      </c>
    </row>
    <row r="1188" spans="2:6" x14ac:dyDescent="0.25">
      <c r="B1188" t="s">
        <v>456</v>
      </c>
      <c r="C1188" t="s">
        <v>461</v>
      </c>
      <c r="D1188" t="s">
        <v>530</v>
      </c>
      <c r="E1188" s="1">
        <v>1717</v>
      </c>
      <c r="F1188" s="1">
        <v>1</v>
      </c>
    </row>
    <row r="1189" spans="2:6" x14ac:dyDescent="0.25">
      <c r="B1189" t="s">
        <v>456</v>
      </c>
      <c r="C1189" t="s">
        <v>461</v>
      </c>
      <c r="D1189" t="s">
        <v>527</v>
      </c>
      <c r="E1189" s="1">
        <v>208</v>
      </c>
      <c r="F1189" s="1"/>
    </row>
    <row r="1190" spans="2:6" x14ac:dyDescent="0.25">
      <c r="B1190" t="s">
        <v>456</v>
      </c>
      <c r="C1190" t="s">
        <v>461</v>
      </c>
      <c r="D1190" t="s">
        <v>529</v>
      </c>
      <c r="E1190" s="1">
        <v>208</v>
      </c>
      <c r="F1190" s="1"/>
    </row>
    <row r="1191" spans="2:6" x14ac:dyDescent="0.25">
      <c r="B1191" t="s">
        <v>456</v>
      </c>
      <c r="C1191" t="s">
        <v>461</v>
      </c>
      <c r="D1191" t="s">
        <v>528</v>
      </c>
      <c r="E1191" s="1">
        <v>468</v>
      </c>
      <c r="F1191" s="1">
        <v>1</v>
      </c>
    </row>
    <row r="1192" spans="2:6" x14ac:dyDescent="0.25">
      <c r="B1192" t="s">
        <v>456</v>
      </c>
      <c r="C1192" t="s">
        <v>462</v>
      </c>
      <c r="D1192" t="s">
        <v>530</v>
      </c>
      <c r="E1192" s="1">
        <v>583</v>
      </c>
      <c r="F1192" s="1"/>
    </row>
    <row r="1193" spans="2:6" x14ac:dyDescent="0.25">
      <c r="B1193" t="s">
        <v>456</v>
      </c>
      <c r="C1193" t="s">
        <v>462</v>
      </c>
      <c r="D1193" t="s">
        <v>527</v>
      </c>
      <c r="E1193" s="1">
        <v>2092</v>
      </c>
      <c r="F1193" s="1">
        <v>1</v>
      </c>
    </row>
    <row r="1194" spans="2:6" x14ac:dyDescent="0.25">
      <c r="B1194" t="s">
        <v>456</v>
      </c>
      <c r="C1194" t="s">
        <v>462</v>
      </c>
      <c r="D1194" t="s">
        <v>531</v>
      </c>
      <c r="E1194" s="1">
        <v>755</v>
      </c>
      <c r="F1194" s="1">
        <v>1</v>
      </c>
    </row>
    <row r="1195" spans="2:6" x14ac:dyDescent="0.25">
      <c r="B1195" t="s">
        <v>463</v>
      </c>
      <c r="C1195" t="s">
        <v>464</v>
      </c>
      <c r="D1195" t="s">
        <v>530</v>
      </c>
      <c r="E1195" s="1">
        <v>593</v>
      </c>
      <c r="F1195" s="1"/>
    </row>
    <row r="1196" spans="2:6" x14ac:dyDescent="0.25">
      <c r="B1196" t="s">
        <v>463</v>
      </c>
      <c r="C1196" t="s">
        <v>464</v>
      </c>
      <c r="D1196" t="s">
        <v>527</v>
      </c>
      <c r="E1196" s="1">
        <v>466</v>
      </c>
      <c r="F1196" s="1"/>
    </row>
    <row r="1197" spans="2:6" x14ac:dyDescent="0.25">
      <c r="B1197" t="s">
        <v>463</v>
      </c>
      <c r="C1197" t="s">
        <v>464</v>
      </c>
      <c r="D1197" t="s">
        <v>529</v>
      </c>
      <c r="E1197" s="1">
        <v>847</v>
      </c>
      <c r="F1197" s="1">
        <v>1</v>
      </c>
    </row>
    <row r="1198" spans="2:6" x14ac:dyDescent="0.25">
      <c r="B1198" t="s">
        <v>463</v>
      </c>
      <c r="C1198" t="s">
        <v>464</v>
      </c>
      <c r="D1198" t="s">
        <v>531</v>
      </c>
      <c r="E1198" s="1">
        <v>2117</v>
      </c>
      <c r="F1198" s="1">
        <v>2</v>
      </c>
    </row>
    <row r="1199" spans="2:6" x14ac:dyDescent="0.25">
      <c r="B1199" t="s">
        <v>463</v>
      </c>
      <c r="C1199" t="s">
        <v>464</v>
      </c>
      <c r="D1199" t="s">
        <v>528</v>
      </c>
      <c r="E1199" s="1">
        <v>212</v>
      </c>
      <c r="F1199" s="1">
        <v>1</v>
      </c>
    </row>
    <row r="1200" spans="2:6" x14ac:dyDescent="0.25">
      <c r="B1200" t="s">
        <v>463</v>
      </c>
      <c r="C1200" t="s">
        <v>465</v>
      </c>
      <c r="D1200" t="s">
        <v>530</v>
      </c>
      <c r="E1200" s="1">
        <v>424</v>
      </c>
      <c r="F1200" s="1">
        <v>1</v>
      </c>
    </row>
    <row r="1201" spans="2:6" x14ac:dyDescent="0.25">
      <c r="B1201" t="s">
        <v>463</v>
      </c>
      <c r="C1201" t="s">
        <v>465</v>
      </c>
      <c r="D1201" t="s">
        <v>527</v>
      </c>
      <c r="E1201" s="1">
        <v>598</v>
      </c>
      <c r="F1201" s="1"/>
    </row>
    <row r="1202" spans="2:6" x14ac:dyDescent="0.25">
      <c r="B1202" t="s">
        <v>463</v>
      </c>
      <c r="C1202" t="s">
        <v>465</v>
      </c>
      <c r="D1202" t="s">
        <v>529</v>
      </c>
      <c r="E1202" s="1">
        <v>173</v>
      </c>
      <c r="F1202" s="1"/>
    </row>
    <row r="1203" spans="2:6" x14ac:dyDescent="0.25">
      <c r="B1203" t="s">
        <v>463</v>
      </c>
      <c r="C1203" t="s">
        <v>465</v>
      </c>
      <c r="D1203" t="s">
        <v>531</v>
      </c>
      <c r="E1203" s="1">
        <v>732</v>
      </c>
      <c r="F1203" s="1">
        <v>1</v>
      </c>
    </row>
    <row r="1204" spans="2:6" x14ac:dyDescent="0.25">
      <c r="B1204" t="s">
        <v>463</v>
      </c>
      <c r="C1204" t="s">
        <v>466</v>
      </c>
      <c r="D1204" t="s">
        <v>530</v>
      </c>
      <c r="E1204" s="1">
        <v>198</v>
      </c>
      <c r="F1204" s="1">
        <v>1</v>
      </c>
    </row>
    <row r="1205" spans="2:6" x14ac:dyDescent="0.25">
      <c r="B1205" t="s">
        <v>463</v>
      </c>
      <c r="C1205" t="s">
        <v>466</v>
      </c>
      <c r="D1205" t="s">
        <v>527</v>
      </c>
      <c r="E1205" s="1">
        <v>484</v>
      </c>
      <c r="F1205" s="1">
        <v>1</v>
      </c>
    </row>
    <row r="1206" spans="2:6" x14ac:dyDescent="0.25">
      <c r="B1206" t="s">
        <v>463</v>
      </c>
      <c r="C1206" t="s">
        <v>466</v>
      </c>
      <c r="D1206" t="s">
        <v>529</v>
      </c>
      <c r="E1206" s="1">
        <v>1343</v>
      </c>
      <c r="F1206" s="1">
        <v>2</v>
      </c>
    </row>
    <row r="1207" spans="2:6" x14ac:dyDescent="0.25">
      <c r="B1207" t="s">
        <v>463</v>
      </c>
      <c r="C1207" t="s">
        <v>466</v>
      </c>
      <c r="D1207" t="s">
        <v>528</v>
      </c>
      <c r="E1207" s="1">
        <v>176</v>
      </c>
      <c r="F1207" s="1">
        <v>1</v>
      </c>
    </row>
    <row r="1208" spans="2:6" x14ac:dyDescent="0.25">
      <c r="B1208" t="s">
        <v>463</v>
      </c>
      <c r="C1208" t="s">
        <v>467</v>
      </c>
      <c r="D1208" t="s">
        <v>530</v>
      </c>
      <c r="E1208" s="1">
        <v>735</v>
      </c>
      <c r="F1208" s="1">
        <v>1</v>
      </c>
    </row>
    <row r="1209" spans="2:6" x14ac:dyDescent="0.25">
      <c r="B1209" t="s">
        <v>463</v>
      </c>
      <c r="C1209" t="s">
        <v>467</v>
      </c>
      <c r="D1209" t="s">
        <v>529</v>
      </c>
      <c r="E1209" s="1">
        <v>1393</v>
      </c>
      <c r="F1209" s="1">
        <v>1</v>
      </c>
    </row>
    <row r="1210" spans="2:6" x14ac:dyDescent="0.25">
      <c r="B1210" t="s">
        <v>463</v>
      </c>
      <c r="C1210" t="s">
        <v>467</v>
      </c>
      <c r="D1210" t="s">
        <v>528</v>
      </c>
      <c r="E1210" s="1">
        <v>1742</v>
      </c>
      <c r="F1210" s="1">
        <v>1</v>
      </c>
    </row>
    <row r="1211" spans="2:6" x14ac:dyDescent="0.25">
      <c r="B1211" t="s">
        <v>463</v>
      </c>
      <c r="C1211" t="s">
        <v>468</v>
      </c>
      <c r="D1211" t="s">
        <v>530</v>
      </c>
      <c r="E1211" s="1">
        <v>1779</v>
      </c>
      <c r="F1211" s="1">
        <v>2</v>
      </c>
    </row>
    <row r="1212" spans="2:6" x14ac:dyDescent="0.25">
      <c r="B1212" t="s">
        <v>463</v>
      </c>
      <c r="C1212" t="s">
        <v>468</v>
      </c>
      <c r="D1212" t="s">
        <v>527</v>
      </c>
      <c r="E1212" s="1">
        <v>389</v>
      </c>
      <c r="F1212" s="1"/>
    </row>
    <row r="1213" spans="2:6" x14ac:dyDescent="0.25">
      <c r="B1213" t="s">
        <v>463</v>
      </c>
      <c r="C1213" t="s">
        <v>468</v>
      </c>
      <c r="D1213" t="s">
        <v>528</v>
      </c>
      <c r="E1213" s="1">
        <v>611</v>
      </c>
      <c r="F1213" s="1"/>
    </row>
    <row r="1214" spans="2:6" x14ac:dyDescent="0.25">
      <c r="B1214" t="s">
        <v>463</v>
      </c>
      <c r="C1214" t="s">
        <v>469</v>
      </c>
      <c r="D1214" t="s">
        <v>530</v>
      </c>
      <c r="E1214" s="1">
        <v>2127</v>
      </c>
      <c r="F1214" s="1">
        <v>1</v>
      </c>
    </row>
    <row r="1215" spans="2:6" x14ac:dyDescent="0.25">
      <c r="B1215" t="s">
        <v>463</v>
      </c>
      <c r="C1215" t="s">
        <v>469</v>
      </c>
      <c r="D1215" t="s">
        <v>529</v>
      </c>
      <c r="E1215" s="1">
        <v>866</v>
      </c>
      <c r="F1215" s="1">
        <v>1</v>
      </c>
    </row>
    <row r="1216" spans="2:6" x14ac:dyDescent="0.25">
      <c r="B1216" t="s">
        <v>463</v>
      </c>
      <c r="C1216" t="s">
        <v>469</v>
      </c>
      <c r="D1216" t="s">
        <v>531</v>
      </c>
      <c r="E1216" s="1">
        <v>397</v>
      </c>
      <c r="F1216" s="1"/>
    </row>
    <row r="1217" spans="2:6" x14ac:dyDescent="0.25">
      <c r="B1217" t="s">
        <v>463</v>
      </c>
      <c r="C1217" t="s">
        <v>469</v>
      </c>
      <c r="D1217" t="s">
        <v>528</v>
      </c>
      <c r="E1217" s="1">
        <v>216</v>
      </c>
      <c r="F1217" s="1"/>
    </row>
    <row r="1218" spans="2:6" x14ac:dyDescent="0.25">
      <c r="B1218" t="s">
        <v>463</v>
      </c>
      <c r="C1218" t="s">
        <v>470</v>
      </c>
      <c r="D1218" t="s">
        <v>530</v>
      </c>
      <c r="E1218" s="1">
        <v>596</v>
      </c>
      <c r="F1218" s="1">
        <v>1</v>
      </c>
    </row>
    <row r="1219" spans="2:6" x14ac:dyDescent="0.25">
      <c r="B1219" t="s">
        <v>463</v>
      </c>
      <c r="C1219" t="s">
        <v>470</v>
      </c>
      <c r="D1219" t="s">
        <v>527</v>
      </c>
      <c r="E1219" s="1">
        <v>595</v>
      </c>
      <c r="F1219" s="1"/>
    </row>
    <row r="1220" spans="2:6" x14ac:dyDescent="0.25">
      <c r="B1220" t="s">
        <v>463</v>
      </c>
      <c r="C1220" t="s">
        <v>470</v>
      </c>
      <c r="D1220" t="s">
        <v>529</v>
      </c>
      <c r="E1220" s="1">
        <v>491</v>
      </c>
      <c r="F1220" s="1"/>
    </row>
    <row r="1221" spans="2:6" x14ac:dyDescent="0.25">
      <c r="B1221" t="s">
        <v>463</v>
      </c>
      <c r="C1221" t="s">
        <v>470</v>
      </c>
      <c r="D1221" t="s">
        <v>531</v>
      </c>
      <c r="E1221" s="1">
        <v>175</v>
      </c>
      <c r="F1221" s="1"/>
    </row>
    <row r="1222" spans="2:6" x14ac:dyDescent="0.25">
      <c r="B1222" t="s">
        <v>463</v>
      </c>
      <c r="C1222" t="s">
        <v>470</v>
      </c>
      <c r="D1222" t="s">
        <v>528</v>
      </c>
      <c r="E1222" s="1">
        <v>1648</v>
      </c>
      <c r="F1222" s="1">
        <v>1</v>
      </c>
    </row>
    <row r="1223" spans="2:6" x14ac:dyDescent="0.25">
      <c r="B1223" t="s">
        <v>463</v>
      </c>
      <c r="C1223" t="s">
        <v>471</v>
      </c>
      <c r="D1223" t="s">
        <v>530</v>
      </c>
      <c r="E1223" s="1">
        <v>1585</v>
      </c>
      <c r="F1223" s="1">
        <v>1</v>
      </c>
    </row>
    <row r="1224" spans="2:6" x14ac:dyDescent="0.25">
      <c r="B1224" t="s">
        <v>463</v>
      </c>
      <c r="C1224" t="s">
        <v>471</v>
      </c>
      <c r="D1224" t="s">
        <v>527</v>
      </c>
      <c r="E1224" s="1">
        <v>663</v>
      </c>
      <c r="F1224" s="1">
        <v>1</v>
      </c>
    </row>
    <row r="1225" spans="2:6" x14ac:dyDescent="0.25">
      <c r="B1225" t="s">
        <v>463</v>
      </c>
      <c r="C1225" t="s">
        <v>471</v>
      </c>
      <c r="D1225" t="s">
        <v>529</v>
      </c>
      <c r="E1225" s="1">
        <v>634</v>
      </c>
      <c r="F1225" s="1"/>
    </row>
    <row r="1226" spans="2:6" x14ac:dyDescent="0.25">
      <c r="B1226" t="s">
        <v>463</v>
      </c>
      <c r="C1226" t="s">
        <v>472</v>
      </c>
      <c r="D1226" t="s">
        <v>527</v>
      </c>
      <c r="E1226" s="1">
        <v>148</v>
      </c>
      <c r="F1226" s="1"/>
    </row>
    <row r="1227" spans="2:6" x14ac:dyDescent="0.25">
      <c r="B1227" t="s">
        <v>463</v>
      </c>
      <c r="C1227" t="s">
        <v>472</v>
      </c>
      <c r="D1227" t="s">
        <v>529</v>
      </c>
      <c r="E1227" s="1">
        <v>1035</v>
      </c>
      <c r="F1227" s="1">
        <v>1</v>
      </c>
    </row>
    <row r="1228" spans="2:6" x14ac:dyDescent="0.25">
      <c r="B1228" t="s">
        <v>463</v>
      </c>
      <c r="C1228" t="s">
        <v>472</v>
      </c>
      <c r="D1228" t="s">
        <v>531</v>
      </c>
      <c r="E1228" s="1">
        <v>1773</v>
      </c>
      <c r="F1228" s="1">
        <v>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99160-2C9E-40D4-ABAF-783ED25F023F}">
  <sheetPr codeName="Sheet8"/>
  <dimension ref="A1"/>
  <sheetViews>
    <sheetView workbookViewId="0">
      <selection activeCell="I16" sqref="I16"/>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E2B98-F684-4198-80E6-AE989400244A}">
  <dimension ref="B1:C31"/>
  <sheetViews>
    <sheetView showGridLines="0" showRowColHeaders="0" tabSelected="1" workbookViewId="0">
      <selection activeCell="B12" sqref="B12"/>
    </sheetView>
  </sheetViews>
  <sheetFormatPr defaultRowHeight="15" x14ac:dyDescent="0.25"/>
  <cols>
    <col min="1" max="1" width="5.28515625" customWidth="1"/>
    <col min="2" max="2" width="63.5703125" bestFit="1" customWidth="1"/>
    <col min="3" max="3" width="99.140625" customWidth="1"/>
  </cols>
  <sheetData>
    <row r="1" spans="2:3" s="13" customFormat="1" ht="54" customHeight="1" x14ac:dyDescent="0.25"/>
    <row r="2" spans="2:3" s="13" customFormat="1" x14ac:dyDescent="0.25">
      <c r="B2" s="15" t="s">
        <v>10</v>
      </c>
    </row>
    <row r="3" spans="2:3" s="13" customFormat="1" ht="2.25" customHeight="1" x14ac:dyDescent="0.25">
      <c r="B3" s="15"/>
    </row>
    <row r="4" spans="2:3" s="13" customFormat="1" x14ac:dyDescent="0.25">
      <c r="B4" s="15" t="s">
        <v>11</v>
      </c>
    </row>
    <row r="5" spans="2:3" s="13" customFormat="1" ht="2.25" customHeight="1" x14ac:dyDescent="0.25">
      <c r="B5" s="15"/>
    </row>
    <row r="6" spans="2:3" s="13" customFormat="1" x14ac:dyDescent="0.25">
      <c r="B6" s="15" t="s">
        <v>12</v>
      </c>
    </row>
    <row r="7" spans="2:3" s="13" customFormat="1" ht="2.25" customHeight="1" x14ac:dyDescent="0.25">
      <c r="B7" s="15"/>
    </row>
    <row r="8" spans="2:3" s="13" customFormat="1" x14ac:dyDescent="0.25">
      <c r="B8" s="15" t="s">
        <v>13</v>
      </c>
    </row>
    <row r="9" spans="2:3" s="13" customFormat="1" ht="7.5" customHeight="1" x14ac:dyDescent="0.25">
      <c r="B9" s="14"/>
    </row>
    <row r="12" spans="2:3" x14ac:dyDescent="0.25">
      <c r="B12" s="17" t="s">
        <v>507</v>
      </c>
      <c r="C12" s="16" t="s">
        <v>508</v>
      </c>
    </row>
    <row r="13" spans="2:3" x14ac:dyDescent="0.25">
      <c r="B13" s="19" t="s">
        <v>511</v>
      </c>
      <c r="C13" s="18"/>
    </row>
    <row r="14" spans="2:3" x14ac:dyDescent="0.25">
      <c r="B14" s="20"/>
      <c r="C14" s="21"/>
    </row>
    <row r="15" spans="2:3" x14ac:dyDescent="0.25">
      <c r="B15" s="22" t="s">
        <v>512</v>
      </c>
      <c r="C15" s="21" t="s">
        <v>519</v>
      </c>
    </row>
    <row r="16" spans="2:3" x14ac:dyDescent="0.25">
      <c r="B16" s="23"/>
      <c r="C16" s="24"/>
    </row>
    <row r="17" spans="2:3" x14ac:dyDescent="0.25">
      <c r="B17" s="25" t="s">
        <v>510</v>
      </c>
      <c r="C17" s="26"/>
    </row>
    <row r="18" spans="2:3" x14ac:dyDescent="0.25">
      <c r="B18" s="20"/>
      <c r="C18" s="21"/>
    </row>
    <row r="19" spans="2:3" x14ac:dyDescent="0.25">
      <c r="B19" s="22" t="s">
        <v>513</v>
      </c>
      <c r="C19" s="21" t="s">
        <v>520</v>
      </c>
    </row>
    <row r="20" spans="2:3" x14ac:dyDescent="0.25">
      <c r="B20" s="20"/>
      <c r="C20" s="21"/>
    </row>
    <row r="21" spans="2:3" ht="30" x14ac:dyDescent="0.25">
      <c r="B21" s="22" t="s">
        <v>514</v>
      </c>
      <c r="C21" s="21" t="s">
        <v>521</v>
      </c>
    </row>
    <row r="22" spans="2:3" x14ac:dyDescent="0.25">
      <c r="B22" s="20"/>
      <c r="C22" s="21"/>
    </row>
    <row r="23" spans="2:3" x14ac:dyDescent="0.25">
      <c r="B23" s="22" t="s">
        <v>515</v>
      </c>
      <c r="C23" s="21" t="s">
        <v>522</v>
      </c>
    </row>
    <row r="24" spans="2:3" x14ac:dyDescent="0.25">
      <c r="B24" s="20"/>
      <c r="C24" s="21"/>
    </row>
    <row r="25" spans="2:3" x14ac:dyDescent="0.25">
      <c r="B25" s="22" t="s">
        <v>516</v>
      </c>
      <c r="C25" s="21" t="s">
        <v>523</v>
      </c>
    </row>
    <row r="26" spans="2:3" x14ac:dyDescent="0.25">
      <c r="B26" s="23"/>
      <c r="C26" s="24"/>
    </row>
    <row r="27" spans="2:3" x14ac:dyDescent="0.25">
      <c r="B27" s="25" t="s">
        <v>509</v>
      </c>
      <c r="C27" s="26"/>
    </row>
    <row r="28" spans="2:3" x14ac:dyDescent="0.25">
      <c r="B28" s="20"/>
      <c r="C28" s="21"/>
    </row>
    <row r="29" spans="2:3" ht="45" x14ac:dyDescent="0.25">
      <c r="B29" s="20" t="s">
        <v>517</v>
      </c>
      <c r="C29" s="21" t="s">
        <v>518</v>
      </c>
    </row>
    <row r="30" spans="2:3" x14ac:dyDescent="0.25">
      <c r="B30" s="23"/>
      <c r="C30" s="24"/>
    </row>
    <row r="31" spans="2:3" x14ac:dyDescent="0.25">
      <c r="B31" s="27"/>
      <c r="C31" s="27"/>
    </row>
  </sheetData>
  <hyperlinks>
    <hyperlink ref="B15" location="'Results (Detail)'!A1" display="Results (Detail)" xr:uid="{0F1B244D-F64C-4217-ABEE-2929E43B0BC6}"/>
    <hyperlink ref="B19" location="'Results (Summary)'!A1" display="Results (Summary)" xr:uid="{051CDB8B-B667-4514-84AD-0CDFD4EF5566}"/>
    <hyperlink ref="B21" location="'Results (Summary By Council)'!A1" display="Results (Summary By Council)" xr:uid="{B209117B-34D6-4F65-9036-7A3926E4A2CA}"/>
    <hyperlink ref="B23" location="'Results (Votes By Council)'!A1" display="Results (Votes By Council)" xr:uid="{644E9F20-5367-4980-A45C-FE4086074CF8}"/>
    <hyperlink ref="B25" location="'Results (Seats By Council)'!A1" display="Results (Seats By Council)" xr:uid="{94396016-CDA0-4C6A-B3FE-28C956139681}"/>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B9071-A966-4EF9-AEAB-CB42B35F510C}">
  <sheetPr codeName="Sheet3"/>
  <dimension ref="B1:AC367"/>
  <sheetViews>
    <sheetView showGridLines="0" workbookViewId="0">
      <selection activeCell="A13" sqref="A13"/>
    </sheetView>
  </sheetViews>
  <sheetFormatPr defaultRowHeight="15" x14ac:dyDescent="0.25"/>
  <cols>
    <col min="1" max="1" width="3.7109375" customWidth="1"/>
    <col min="2" max="2" width="36.7109375" bestFit="1" customWidth="1"/>
    <col min="3" max="3" width="53.140625" bestFit="1" customWidth="1"/>
    <col min="4" max="5" width="14.28515625" customWidth="1"/>
    <col min="6" max="9" width="24.42578125" customWidth="1"/>
    <col min="10" max="10" width="22.28515625" bestFit="1" customWidth="1"/>
    <col min="11" max="11" width="20" bestFit="1" customWidth="1"/>
    <col min="12" max="12" width="22.28515625" bestFit="1" customWidth="1"/>
    <col min="13" max="17" width="16.7109375" customWidth="1"/>
    <col min="18" max="18" width="9" bestFit="1" customWidth="1"/>
    <col min="19" max="19" width="9.42578125" bestFit="1" customWidth="1"/>
    <col min="20" max="20" width="10.7109375" bestFit="1" customWidth="1"/>
    <col min="21" max="21" width="14" bestFit="1" customWidth="1"/>
    <col min="22" max="22" width="13.7109375" bestFit="1" customWidth="1"/>
    <col min="23" max="24" width="11.28515625" bestFit="1" customWidth="1"/>
    <col min="25" max="25" width="11.140625" bestFit="1" customWidth="1"/>
    <col min="26" max="26" width="12.5703125" bestFit="1" customWidth="1"/>
    <col min="27" max="27" width="9.42578125" bestFit="1" customWidth="1"/>
    <col min="28" max="28" width="12.28515625" bestFit="1" customWidth="1"/>
    <col min="29" max="29" width="12.42578125" bestFit="1" customWidth="1"/>
    <col min="30" max="35" width="14.28515625" customWidth="1"/>
  </cols>
  <sheetData>
    <row r="1" spans="2:29" s="13" customFormat="1" ht="54" customHeight="1" x14ac:dyDescent="0.25"/>
    <row r="2" spans="2:29" s="13" customFormat="1" x14ac:dyDescent="0.25">
      <c r="B2" s="15" t="s">
        <v>10</v>
      </c>
    </row>
    <row r="3" spans="2:29" s="13" customFormat="1" ht="2.25" customHeight="1" x14ac:dyDescent="0.25">
      <c r="B3" s="15"/>
    </row>
    <row r="4" spans="2:29" s="13" customFormat="1" x14ac:dyDescent="0.25">
      <c r="B4" s="15" t="s">
        <v>11</v>
      </c>
    </row>
    <row r="5" spans="2:29" s="13" customFormat="1" ht="2.25" customHeight="1" x14ac:dyDescent="0.25">
      <c r="B5" s="15"/>
    </row>
    <row r="6" spans="2:29" s="13" customFormat="1" x14ac:dyDescent="0.25">
      <c r="B6" s="15" t="s">
        <v>12</v>
      </c>
    </row>
    <row r="7" spans="2:29" s="13" customFormat="1" ht="2.25" customHeight="1" x14ac:dyDescent="0.25">
      <c r="B7" s="15"/>
    </row>
    <row r="8" spans="2:29" s="13" customFormat="1" x14ac:dyDescent="0.25">
      <c r="B8" s="15" t="s">
        <v>13</v>
      </c>
    </row>
    <row r="9" spans="2:29" s="13" customFormat="1" ht="7.5" customHeight="1" x14ac:dyDescent="0.25">
      <c r="B9" s="14"/>
    </row>
    <row r="10" spans="2:29" ht="7.5" customHeight="1" x14ac:dyDescent="0.25"/>
    <row r="11" spans="2:29" hidden="1" x14ac:dyDescent="0.25">
      <c r="B11" s="2" t="s">
        <v>6</v>
      </c>
      <c r="M11" s="2" t="s">
        <v>1</v>
      </c>
    </row>
    <row r="12" spans="2:29" s="6" customFormat="1" ht="45" x14ac:dyDescent="0.25">
      <c r="B12" s="7" t="s">
        <v>475</v>
      </c>
      <c r="C12" s="7" t="s">
        <v>476</v>
      </c>
      <c r="D12" s="7" t="s">
        <v>477</v>
      </c>
      <c r="E12" s="7" t="s">
        <v>497</v>
      </c>
      <c r="F12" s="7" t="s">
        <v>479</v>
      </c>
      <c r="G12" s="7" t="s">
        <v>480</v>
      </c>
      <c r="H12" s="7" t="s">
        <v>481</v>
      </c>
      <c r="I12" s="7" t="s">
        <v>482</v>
      </c>
      <c r="J12" s="7" t="s">
        <v>483</v>
      </c>
      <c r="K12" s="7" t="s">
        <v>478</v>
      </c>
      <c r="L12" s="7" t="s">
        <v>496</v>
      </c>
      <c r="M12" s="6" t="s">
        <v>530</v>
      </c>
      <c r="N12" s="6" t="s">
        <v>527</v>
      </c>
      <c r="O12" s="6" t="s">
        <v>529</v>
      </c>
      <c r="P12" s="6" t="s">
        <v>531</v>
      </c>
      <c r="Q12" s="6" t="s">
        <v>528</v>
      </c>
      <c r="R12"/>
      <c r="S12"/>
      <c r="T12"/>
      <c r="U12"/>
      <c r="V12"/>
      <c r="W12"/>
      <c r="X12"/>
      <c r="Y12"/>
      <c r="Z12"/>
      <c r="AA12"/>
      <c r="AB12"/>
      <c r="AC12"/>
    </row>
    <row r="13" spans="2:29" x14ac:dyDescent="0.25">
      <c r="B13" t="s">
        <v>23</v>
      </c>
      <c r="C13" t="s">
        <v>24</v>
      </c>
      <c r="D13">
        <v>16790</v>
      </c>
      <c r="E13">
        <v>3443</v>
      </c>
      <c r="F13">
        <v>0</v>
      </c>
      <c r="G13">
        <v>14</v>
      </c>
      <c r="H13">
        <v>64</v>
      </c>
      <c r="I13">
        <v>0</v>
      </c>
      <c r="J13">
        <v>7</v>
      </c>
      <c r="K13">
        <v>85</v>
      </c>
      <c r="L13">
        <v>3358</v>
      </c>
      <c r="M13" s="1">
        <v>369</v>
      </c>
      <c r="N13" s="1">
        <v>1478</v>
      </c>
      <c r="O13" s="1">
        <v>1511</v>
      </c>
      <c r="P13" s="1"/>
      <c r="Q13" s="1"/>
    </row>
    <row r="14" spans="2:29" x14ac:dyDescent="0.25">
      <c r="B14" t="s">
        <v>23</v>
      </c>
      <c r="C14" t="s">
        <v>27</v>
      </c>
      <c r="D14">
        <v>14800</v>
      </c>
      <c r="E14">
        <v>2151</v>
      </c>
      <c r="F14">
        <v>0</v>
      </c>
      <c r="G14">
        <v>13</v>
      </c>
      <c r="H14">
        <v>58</v>
      </c>
      <c r="I14">
        <v>2</v>
      </c>
      <c r="J14">
        <v>6</v>
      </c>
      <c r="K14">
        <v>79</v>
      </c>
      <c r="L14">
        <v>2072</v>
      </c>
      <c r="M14" s="1"/>
      <c r="N14" s="1">
        <v>663</v>
      </c>
      <c r="O14" s="1">
        <v>1285</v>
      </c>
      <c r="P14" s="1">
        <v>124</v>
      </c>
      <c r="Q14" s="1"/>
    </row>
    <row r="15" spans="2:29" x14ac:dyDescent="0.25">
      <c r="B15" t="s">
        <v>23</v>
      </c>
      <c r="C15" t="s">
        <v>28</v>
      </c>
      <c r="D15">
        <v>20590</v>
      </c>
      <c r="E15">
        <v>3191</v>
      </c>
      <c r="F15">
        <v>0</v>
      </c>
      <c r="G15">
        <v>13</v>
      </c>
      <c r="H15">
        <v>81</v>
      </c>
      <c r="I15">
        <v>1</v>
      </c>
      <c r="J15">
        <v>7</v>
      </c>
      <c r="K15">
        <v>102</v>
      </c>
      <c r="L15">
        <v>3089</v>
      </c>
      <c r="M15" s="1"/>
      <c r="N15" s="1"/>
      <c r="O15" s="1">
        <v>957</v>
      </c>
      <c r="P15" s="1">
        <v>1607</v>
      </c>
      <c r="Q15" s="1">
        <v>525</v>
      </c>
    </row>
    <row r="16" spans="2:29" x14ac:dyDescent="0.25">
      <c r="B16" t="s">
        <v>23</v>
      </c>
      <c r="C16" t="s">
        <v>30</v>
      </c>
      <c r="D16">
        <v>20200</v>
      </c>
      <c r="E16">
        <v>4083</v>
      </c>
      <c r="F16">
        <v>0</v>
      </c>
      <c r="G16">
        <v>12</v>
      </c>
      <c r="H16">
        <v>22</v>
      </c>
      <c r="I16">
        <v>3</v>
      </c>
      <c r="J16">
        <v>6</v>
      </c>
      <c r="K16">
        <v>43</v>
      </c>
      <c r="L16">
        <v>4040</v>
      </c>
      <c r="M16" s="1">
        <v>768</v>
      </c>
      <c r="N16" s="1">
        <v>687</v>
      </c>
      <c r="O16" s="1">
        <v>2585</v>
      </c>
      <c r="P16" s="1"/>
      <c r="Q16" s="1"/>
    </row>
    <row r="17" spans="2:17" x14ac:dyDescent="0.25">
      <c r="B17" t="s">
        <v>23</v>
      </c>
      <c r="C17" t="s">
        <v>31</v>
      </c>
      <c r="D17">
        <v>15310</v>
      </c>
      <c r="E17">
        <v>2194</v>
      </c>
      <c r="F17">
        <v>0</v>
      </c>
      <c r="G17">
        <v>7</v>
      </c>
      <c r="H17">
        <v>31</v>
      </c>
      <c r="I17">
        <v>3</v>
      </c>
      <c r="J17">
        <v>10</v>
      </c>
      <c r="K17">
        <v>51</v>
      </c>
      <c r="L17">
        <v>2143</v>
      </c>
      <c r="M17" s="1">
        <v>536</v>
      </c>
      <c r="N17" s="1">
        <v>1093</v>
      </c>
      <c r="O17" s="1"/>
      <c r="P17" s="1">
        <v>514</v>
      </c>
      <c r="Q17" s="1"/>
    </row>
    <row r="18" spans="2:17" x14ac:dyDescent="0.25">
      <c r="B18" t="s">
        <v>23</v>
      </c>
      <c r="C18" t="s">
        <v>33</v>
      </c>
      <c r="D18">
        <v>15170</v>
      </c>
      <c r="E18">
        <v>1566</v>
      </c>
      <c r="F18">
        <v>0</v>
      </c>
      <c r="G18">
        <v>9</v>
      </c>
      <c r="H18">
        <v>32</v>
      </c>
      <c r="I18">
        <v>3</v>
      </c>
      <c r="J18">
        <v>5</v>
      </c>
      <c r="K18">
        <v>49</v>
      </c>
      <c r="L18">
        <v>1517</v>
      </c>
      <c r="M18" s="1"/>
      <c r="N18" s="1">
        <v>818</v>
      </c>
      <c r="O18" s="1"/>
      <c r="P18" s="1">
        <v>699</v>
      </c>
      <c r="Q18" s="1"/>
    </row>
    <row r="19" spans="2:17" x14ac:dyDescent="0.25">
      <c r="B19" t="s">
        <v>23</v>
      </c>
      <c r="C19" t="s">
        <v>35</v>
      </c>
      <c r="D19">
        <v>21330</v>
      </c>
      <c r="E19">
        <v>4380</v>
      </c>
      <c r="F19">
        <v>0</v>
      </c>
      <c r="G19">
        <v>9</v>
      </c>
      <c r="H19">
        <v>98</v>
      </c>
      <c r="I19">
        <v>2</v>
      </c>
      <c r="J19">
        <v>5</v>
      </c>
      <c r="K19">
        <v>114</v>
      </c>
      <c r="L19">
        <v>4266</v>
      </c>
      <c r="M19" s="1">
        <v>555</v>
      </c>
      <c r="N19" s="1">
        <v>2303</v>
      </c>
      <c r="O19" s="1"/>
      <c r="P19" s="1">
        <v>213</v>
      </c>
      <c r="Q19" s="1">
        <v>1195</v>
      </c>
    </row>
    <row r="20" spans="2:17" x14ac:dyDescent="0.25">
      <c r="B20" t="s">
        <v>23</v>
      </c>
      <c r="C20" t="s">
        <v>38</v>
      </c>
      <c r="D20">
        <v>15110</v>
      </c>
      <c r="E20">
        <v>2767</v>
      </c>
      <c r="F20">
        <v>0</v>
      </c>
      <c r="G20">
        <v>11</v>
      </c>
      <c r="H20">
        <v>24</v>
      </c>
      <c r="I20">
        <v>2</v>
      </c>
      <c r="J20">
        <v>10</v>
      </c>
      <c r="K20">
        <v>47</v>
      </c>
      <c r="L20">
        <v>2720</v>
      </c>
      <c r="M20" s="1">
        <v>462</v>
      </c>
      <c r="N20" s="1"/>
      <c r="O20" s="1">
        <v>2258</v>
      </c>
      <c r="P20" s="1"/>
      <c r="Q20" s="1"/>
    </row>
    <row r="21" spans="2:17" x14ac:dyDescent="0.25">
      <c r="B21" t="s">
        <v>23</v>
      </c>
      <c r="C21" t="s">
        <v>39</v>
      </c>
      <c r="D21">
        <v>17100</v>
      </c>
      <c r="E21">
        <v>2696</v>
      </c>
      <c r="F21">
        <v>0</v>
      </c>
      <c r="G21">
        <v>5</v>
      </c>
      <c r="H21">
        <v>113</v>
      </c>
      <c r="I21">
        <v>3</v>
      </c>
      <c r="J21">
        <v>10</v>
      </c>
      <c r="K21">
        <v>131</v>
      </c>
      <c r="L21">
        <v>2565</v>
      </c>
      <c r="M21" s="1"/>
      <c r="N21" s="1"/>
      <c r="O21" s="1">
        <v>2026</v>
      </c>
      <c r="P21" s="1">
        <v>539</v>
      </c>
      <c r="Q21" s="1"/>
    </row>
    <row r="22" spans="2:17" x14ac:dyDescent="0.25">
      <c r="B22" t="s">
        <v>23</v>
      </c>
      <c r="C22" t="s">
        <v>41</v>
      </c>
      <c r="D22">
        <v>16510</v>
      </c>
      <c r="E22">
        <v>3360</v>
      </c>
      <c r="F22">
        <v>0</v>
      </c>
      <c r="G22">
        <v>10</v>
      </c>
      <c r="H22">
        <v>35</v>
      </c>
      <c r="I22">
        <v>3</v>
      </c>
      <c r="J22">
        <v>10</v>
      </c>
      <c r="K22">
        <v>58</v>
      </c>
      <c r="L22">
        <v>3302</v>
      </c>
      <c r="M22" s="1">
        <v>826</v>
      </c>
      <c r="N22" s="1">
        <v>1420</v>
      </c>
      <c r="O22" s="1">
        <v>1056</v>
      </c>
      <c r="P22" s="1"/>
      <c r="Q22" s="1"/>
    </row>
    <row r="23" spans="2:17" x14ac:dyDescent="0.25">
      <c r="B23" t="s">
        <v>23</v>
      </c>
      <c r="C23" t="s">
        <v>44</v>
      </c>
      <c r="D23">
        <v>20630</v>
      </c>
      <c r="E23">
        <v>2979</v>
      </c>
      <c r="F23">
        <v>0</v>
      </c>
      <c r="G23">
        <v>17</v>
      </c>
      <c r="H23">
        <v>67</v>
      </c>
      <c r="I23">
        <v>0</v>
      </c>
      <c r="J23">
        <v>7</v>
      </c>
      <c r="K23">
        <v>91</v>
      </c>
      <c r="L23">
        <v>2888</v>
      </c>
      <c r="M23" s="1">
        <v>404</v>
      </c>
      <c r="N23" s="1">
        <v>1849</v>
      </c>
      <c r="O23" s="1">
        <v>635</v>
      </c>
      <c r="P23" s="1"/>
      <c r="Q23" s="1"/>
    </row>
    <row r="24" spans="2:17" x14ac:dyDescent="0.25">
      <c r="B24" t="s">
        <v>23</v>
      </c>
      <c r="C24" t="s">
        <v>46</v>
      </c>
      <c r="D24">
        <v>18910</v>
      </c>
      <c r="E24">
        <v>3163</v>
      </c>
      <c r="F24">
        <v>1</v>
      </c>
      <c r="G24">
        <v>16</v>
      </c>
      <c r="H24">
        <v>112</v>
      </c>
      <c r="I24">
        <v>1</v>
      </c>
      <c r="J24">
        <v>7</v>
      </c>
      <c r="K24">
        <v>137</v>
      </c>
      <c r="L24">
        <v>3026</v>
      </c>
      <c r="M24" s="1">
        <v>212</v>
      </c>
      <c r="N24" s="1">
        <v>605</v>
      </c>
      <c r="O24" s="1"/>
      <c r="P24" s="1">
        <v>1241</v>
      </c>
      <c r="Q24" s="1">
        <v>968</v>
      </c>
    </row>
    <row r="25" spans="2:17" x14ac:dyDescent="0.25">
      <c r="B25" t="s">
        <v>23</v>
      </c>
      <c r="C25" t="s">
        <v>54</v>
      </c>
      <c r="D25">
        <v>16590</v>
      </c>
      <c r="E25">
        <v>3080</v>
      </c>
      <c r="F25">
        <v>1</v>
      </c>
      <c r="G25">
        <v>19</v>
      </c>
      <c r="H25">
        <v>61</v>
      </c>
      <c r="I25">
        <v>3</v>
      </c>
      <c r="J25">
        <v>10</v>
      </c>
      <c r="K25">
        <v>94</v>
      </c>
      <c r="L25">
        <v>2986</v>
      </c>
      <c r="M25" s="1">
        <v>1135</v>
      </c>
      <c r="N25" s="1">
        <v>1224</v>
      </c>
      <c r="O25" s="1">
        <v>269</v>
      </c>
      <c r="P25" s="1">
        <v>358</v>
      </c>
      <c r="Q25" s="1"/>
    </row>
    <row r="26" spans="2:17" x14ac:dyDescent="0.25">
      <c r="B26" t="s">
        <v>81</v>
      </c>
      <c r="C26" t="s">
        <v>82</v>
      </c>
      <c r="D26">
        <v>14780</v>
      </c>
      <c r="E26">
        <v>2589</v>
      </c>
      <c r="F26">
        <v>1</v>
      </c>
      <c r="G26">
        <v>17</v>
      </c>
      <c r="H26">
        <v>47</v>
      </c>
      <c r="I26">
        <v>2</v>
      </c>
      <c r="J26">
        <v>9</v>
      </c>
      <c r="K26">
        <v>76</v>
      </c>
      <c r="L26">
        <v>2513</v>
      </c>
      <c r="M26" s="1">
        <v>377</v>
      </c>
      <c r="N26" s="1">
        <v>1005</v>
      </c>
      <c r="O26" s="1">
        <v>1131</v>
      </c>
      <c r="P26" s="1"/>
      <c r="Q26" s="1"/>
    </row>
    <row r="27" spans="2:17" x14ac:dyDescent="0.25">
      <c r="B27" t="s">
        <v>81</v>
      </c>
      <c r="C27" t="s">
        <v>83</v>
      </c>
      <c r="D27">
        <v>13930</v>
      </c>
      <c r="E27">
        <v>2906</v>
      </c>
      <c r="F27">
        <v>0</v>
      </c>
      <c r="G27">
        <v>20</v>
      </c>
      <c r="H27">
        <v>90</v>
      </c>
      <c r="I27">
        <v>1</v>
      </c>
      <c r="J27">
        <v>9</v>
      </c>
      <c r="K27">
        <v>120</v>
      </c>
      <c r="L27">
        <v>2786</v>
      </c>
      <c r="M27" s="1">
        <v>306</v>
      </c>
      <c r="N27" s="1">
        <v>558</v>
      </c>
      <c r="O27" s="1">
        <v>1226</v>
      </c>
      <c r="P27" s="1">
        <v>696</v>
      </c>
      <c r="Q27" s="1"/>
    </row>
    <row r="28" spans="2:17" x14ac:dyDescent="0.25">
      <c r="B28" t="s">
        <v>81</v>
      </c>
      <c r="C28" t="s">
        <v>84</v>
      </c>
      <c r="D28">
        <v>11090</v>
      </c>
      <c r="E28">
        <v>2105</v>
      </c>
      <c r="F28">
        <v>1</v>
      </c>
      <c r="G28">
        <v>14</v>
      </c>
      <c r="H28">
        <v>88</v>
      </c>
      <c r="I28">
        <v>0</v>
      </c>
      <c r="J28">
        <v>6</v>
      </c>
      <c r="K28">
        <v>109</v>
      </c>
      <c r="L28">
        <v>1996</v>
      </c>
      <c r="M28" s="1"/>
      <c r="N28" s="1">
        <v>1077</v>
      </c>
      <c r="O28" s="1">
        <v>399</v>
      </c>
      <c r="P28" s="1">
        <v>180</v>
      </c>
      <c r="Q28" s="1">
        <v>340</v>
      </c>
    </row>
    <row r="29" spans="2:17" x14ac:dyDescent="0.25">
      <c r="B29" t="s">
        <v>81</v>
      </c>
      <c r="C29" t="s">
        <v>86</v>
      </c>
      <c r="D29">
        <v>11990</v>
      </c>
      <c r="E29">
        <v>2230</v>
      </c>
      <c r="F29">
        <v>0</v>
      </c>
      <c r="G29">
        <v>8</v>
      </c>
      <c r="H29">
        <v>55</v>
      </c>
      <c r="I29">
        <v>3</v>
      </c>
      <c r="J29">
        <v>6</v>
      </c>
      <c r="K29">
        <v>72</v>
      </c>
      <c r="L29">
        <v>2158</v>
      </c>
      <c r="M29" s="1">
        <v>237</v>
      </c>
      <c r="N29" s="1">
        <v>583</v>
      </c>
      <c r="O29" s="1">
        <v>388</v>
      </c>
      <c r="P29" s="1">
        <v>129</v>
      </c>
      <c r="Q29" s="1">
        <v>821</v>
      </c>
    </row>
    <row r="30" spans="2:17" x14ac:dyDescent="0.25">
      <c r="B30" t="s">
        <v>81</v>
      </c>
      <c r="C30" t="s">
        <v>87</v>
      </c>
      <c r="D30">
        <v>10000</v>
      </c>
      <c r="E30">
        <v>1307</v>
      </c>
      <c r="F30">
        <v>0</v>
      </c>
      <c r="G30">
        <v>12</v>
      </c>
      <c r="H30">
        <v>84</v>
      </c>
      <c r="I30">
        <v>1</v>
      </c>
      <c r="J30">
        <v>10</v>
      </c>
      <c r="K30">
        <v>107</v>
      </c>
      <c r="L30">
        <v>1200</v>
      </c>
      <c r="M30" s="1"/>
      <c r="N30" s="1">
        <v>444</v>
      </c>
      <c r="O30" s="1">
        <v>684</v>
      </c>
      <c r="P30" s="1"/>
      <c r="Q30" s="1">
        <v>72</v>
      </c>
    </row>
    <row r="31" spans="2:17" x14ac:dyDescent="0.25">
      <c r="B31" t="s">
        <v>81</v>
      </c>
      <c r="C31" t="s">
        <v>88</v>
      </c>
      <c r="D31">
        <v>14780</v>
      </c>
      <c r="E31">
        <v>1770</v>
      </c>
      <c r="F31">
        <v>0</v>
      </c>
      <c r="G31">
        <v>19</v>
      </c>
      <c r="H31">
        <v>116</v>
      </c>
      <c r="I31">
        <v>2</v>
      </c>
      <c r="J31">
        <v>7</v>
      </c>
      <c r="K31">
        <v>144</v>
      </c>
      <c r="L31">
        <v>1626</v>
      </c>
      <c r="M31" s="1">
        <v>114</v>
      </c>
      <c r="N31" s="1">
        <v>212</v>
      </c>
      <c r="O31" s="1">
        <v>179</v>
      </c>
      <c r="P31" s="1">
        <v>1040</v>
      </c>
      <c r="Q31" s="1">
        <v>81</v>
      </c>
    </row>
    <row r="32" spans="2:17" x14ac:dyDescent="0.25">
      <c r="B32" t="s">
        <v>81</v>
      </c>
      <c r="C32" t="s">
        <v>89</v>
      </c>
      <c r="D32">
        <v>15030</v>
      </c>
      <c r="E32">
        <v>1645</v>
      </c>
      <c r="F32">
        <v>1</v>
      </c>
      <c r="G32">
        <v>17</v>
      </c>
      <c r="H32">
        <v>114</v>
      </c>
      <c r="I32">
        <v>3</v>
      </c>
      <c r="J32">
        <v>7</v>
      </c>
      <c r="K32">
        <v>142</v>
      </c>
      <c r="L32">
        <v>1503</v>
      </c>
      <c r="M32" s="1">
        <v>436</v>
      </c>
      <c r="N32" s="1"/>
      <c r="O32" s="1">
        <v>361</v>
      </c>
      <c r="P32" s="1"/>
      <c r="Q32" s="1">
        <v>706</v>
      </c>
    </row>
    <row r="33" spans="2:17" x14ac:dyDescent="0.25">
      <c r="B33" t="s">
        <v>81</v>
      </c>
      <c r="C33" t="s">
        <v>91</v>
      </c>
      <c r="D33">
        <v>16340</v>
      </c>
      <c r="E33">
        <v>2847</v>
      </c>
      <c r="F33">
        <v>1</v>
      </c>
      <c r="G33">
        <v>19</v>
      </c>
      <c r="H33">
        <v>40</v>
      </c>
      <c r="I33">
        <v>0</v>
      </c>
      <c r="J33">
        <v>9</v>
      </c>
      <c r="K33">
        <v>69</v>
      </c>
      <c r="L33">
        <v>2778</v>
      </c>
      <c r="M33" s="1">
        <v>611</v>
      </c>
      <c r="N33" s="1">
        <v>250</v>
      </c>
      <c r="O33" s="1"/>
      <c r="P33" s="1">
        <v>1917</v>
      </c>
      <c r="Q33" s="1"/>
    </row>
    <row r="34" spans="2:17" x14ac:dyDescent="0.25">
      <c r="B34" t="s">
        <v>81</v>
      </c>
      <c r="C34" t="s">
        <v>92</v>
      </c>
      <c r="D34">
        <v>15660</v>
      </c>
      <c r="E34">
        <v>2108</v>
      </c>
      <c r="F34">
        <v>1</v>
      </c>
      <c r="G34">
        <v>18</v>
      </c>
      <c r="H34">
        <v>43</v>
      </c>
      <c r="I34">
        <v>2</v>
      </c>
      <c r="J34">
        <v>8</v>
      </c>
      <c r="K34">
        <v>72</v>
      </c>
      <c r="L34">
        <v>2036</v>
      </c>
      <c r="M34" s="1">
        <v>102</v>
      </c>
      <c r="N34" s="1">
        <v>265</v>
      </c>
      <c r="O34" s="1">
        <v>102</v>
      </c>
      <c r="P34" s="1">
        <v>1567</v>
      </c>
      <c r="Q34" s="1"/>
    </row>
    <row r="35" spans="2:17" x14ac:dyDescent="0.25">
      <c r="B35" t="s">
        <v>81</v>
      </c>
      <c r="C35" t="s">
        <v>93</v>
      </c>
      <c r="D35">
        <v>14910</v>
      </c>
      <c r="E35">
        <v>2802</v>
      </c>
      <c r="F35">
        <v>1</v>
      </c>
      <c r="G35">
        <v>9</v>
      </c>
      <c r="H35">
        <v>100</v>
      </c>
      <c r="I35">
        <v>0</v>
      </c>
      <c r="J35">
        <v>8</v>
      </c>
      <c r="K35">
        <v>118</v>
      </c>
      <c r="L35">
        <v>2684</v>
      </c>
      <c r="M35" s="1"/>
      <c r="N35" s="1">
        <v>215</v>
      </c>
      <c r="O35" s="1">
        <v>2066</v>
      </c>
      <c r="P35" s="1">
        <v>403</v>
      </c>
      <c r="Q35" s="1"/>
    </row>
    <row r="36" spans="2:17" x14ac:dyDescent="0.25">
      <c r="B36" t="s">
        <v>81</v>
      </c>
      <c r="C36" t="s">
        <v>95</v>
      </c>
      <c r="D36">
        <v>11300</v>
      </c>
      <c r="E36">
        <v>1428</v>
      </c>
      <c r="F36">
        <v>0</v>
      </c>
      <c r="G36">
        <v>13</v>
      </c>
      <c r="H36">
        <v>52</v>
      </c>
      <c r="I36">
        <v>0</v>
      </c>
      <c r="J36">
        <v>7</v>
      </c>
      <c r="K36">
        <v>72</v>
      </c>
      <c r="L36">
        <v>1356</v>
      </c>
      <c r="M36" s="1"/>
      <c r="N36" s="1"/>
      <c r="O36" s="1">
        <v>1275</v>
      </c>
      <c r="P36" s="1">
        <v>81</v>
      </c>
      <c r="Q36" s="1"/>
    </row>
    <row r="37" spans="2:17" x14ac:dyDescent="0.25">
      <c r="B37" t="s">
        <v>81</v>
      </c>
      <c r="C37" t="s">
        <v>97</v>
      </c>
      <c r="D37">
        <v>14170</v>
      </c>
      <c r="E37">
        <v>1476</v>
      </c>
      <c r="F37">
        <v>1</v>
      </c>
      <c r="G37">
        <v>18</v>
      </c>
      <c r="H37">
        <v>31</v>
      </c>
      <c r="I37">
        <v>2</v>
      </c>
      <c r="J37">
        <v>7</v>
      </c>
      <c r="K37">
        <v>59</v>
      </c>
      <c r="L37">
        <v>1417</v>
      </c>
      <c r="M37" s="1"/>
      <c r="N37" s="1">
        <v>283</v>
      </c>
      <c r="O37" s="1">
        <v>808</v>
      </c>
      <c r="P37" s="1">
        <v>326</v>
      </c>
      <c r="Q37" s="1"/>
    </row>
    <row r="38" spans="2:17" x14ac:dyDescent="0.25">
      <c r="B38" t="s">
        <v>81</v>
      </c>
      <c r="C38" t="s">
        <v>99</v>
      </c>
      <c r="D38">
        <v>15600</v>
      </c>
      <c r="E38">
        <v>2581</v>
      </c>
      <c r="F38">
        <v>0</v>
      </c>
      <c r="G38">
        <v>8</v>
      </c>
      <c r="H38">
        <v>69</v>
      </c>
      <c r="I38">
        <v>3</v>
      </c>
      <c r="J38">
        <v>5</v>
      </c>
      <c r="K38">
        <v>85</v>
      </c>
      <c r="L38">
        <v>2496</v>
      </c>
      <c r="M38" s="1"/>
      <c r="N38" s="1"/>
      <c r="O38" s="1">
        <v>1422</v>
      </c>
      <c r="P38" s="1">
        <v>799</v>
      </c>
      <c r="Q38" s="1">
        <v>275</v>
      </c>
    </row>
    <row r="39" spans="2:17" x14ac:dyDescent="0.25">
      <c r="B39" t="s">
        <v>81</v>
      </c>
      <c r="C39" t="s">
        <v>100</v>
      </c>
      <c r="D39">
        <v>15330</v>
      </c>
      <c r="E39">
        <v>2046</v>
      </c>
      <c r="F39">
        <v>0</v>
      </c>
      <c r="G39">
        <v>6</v>
      </c>
      <c r="H39">
        <v>37</v>
      </c>
      <c r="I39">
        <v>3</v>
      </c>
      <c r="J39">
        <v>7</v>
      </c>
      <c r="K39">
        <v>53</v>
      </c>
      <c r="L39">
        <v>1993</v>
      </c>
      <c r="M39" s="1">
        <v>1136</v>
      </c>
      <c r="N39" s="1"/>
      <c r="O39" s="1">
        <v>478</v>
      </c>
      <c r="P39" s="1">
        <v>379</v>
      </c>
      <c r="Q39" s="1"/>
    </row>
    <row r="40" spans="2:17" x14ac:dyDescent="0.25">
      <c r="B40" t="s">
        <v>81</v>
      </c>
      <c r="C40" t="s">
        <v>102</v>
      </c>
      <c r="D40">
        <v>12260</v>
      </c>
      <c r="E40">
        <v>2448</v>
      </c>
      <c r="F40">
        <v>1</v>
      </c>
      <c r="G40">
        <v>18</v>
      </c>
      <c r="H40">
        <v>89</v>
      </c>
      <c r="I40">
        <v>1</v>
      </c>
      <c r="J40">
        <v>10</v>
      </c>
      <c r="K40">
        <v>119</v>
      </c>
      <c r="L40">
        <v>2329</v>
      </c>
      <c r="M40" s="1"/>
      <c r="N40" s="1">
        <v>116</v>
      </c>
      <c r="O40" s="1">
        <v>1072</v>
      </c>
      <c r="P40" s="1">
        <v>349</v>
      </c>
      <c r="Q40" s="1">
        <v>792</v>
      </c>
    </row>
    <row r="41" spans="2:17" x14ac:dyDescent="0.25">
      <c r="B41" t="s">
        <v>81</v>
      </c>
      <c r="C41" t="s">
        <v>104</v>
      </c>
      <c r="D41">
        <v>11240</v>
      </c>
      <c r="E41">
        <v>1871</v>
      </c>
      <c r="F41">
        <v>0</v>
      </c>
      <c r="G41">
        <v>10</v>
      </c>
      <c r="H41">
        <v>54</v>
      </c>
      <c r="I41">
        <v>2</v>
      </c>
      <c r="J41">
        <v>7</v>
      </c>
      <c r="K41">
        <v>73</v>
      </c>
      <c r="L41">
        <v>1798</v>
      </c>
      <c r="M41" s="1">
        <v>378</v>
      </c>
      <c r="N41" s="1">
        <v>342</v>
      </c>
      <c r="O41" s="1">
        <v>790</v>
      </c>
      <c r="P41" s="1">
        <v>288</v>
      </c>
      <c r="Q41" s="1"/>
    </row>
    <row r="42" spans="2:17" x14ac:dyDescent="0.25">
      <c r="B42" t="s">
        <v>81</v>
      </c>
      <c r="C42" t="s">
        <v>107</v>
      </c>
      <c r="D42">
        <v>15320</v>
      </c>
      <c r="E42">
        <v>2810</v>
      </c>
      <c r="F42">
        <v>1</v>
      </c>
      <c r="G42">
        <v>9</v>
      </c>
      <c r="H42">
        <v>33</v>
      </c>
      <c r="I42">
        <v>0</v>
      </c>
      <c r="J42">
        <v>9</v>
      </c>
      <c r="K42">
        <v>52</v>
      </c>
      <c r="L42">
        <v>2758</v>
      </c>
      <c r="M42" s="1">
        <v>634</v>
      </c>
      <c r="N42" s="1"/>
      <c r="O42" s="1">
        <v>1931</v>
      </c>
      <c r="P42" s="1">
        <v>193</v>
      </c>
      <c r="Q42" s="1"/>
    </row>
    <row r="43" spans="2:17" x14ac:dyDescent="0.25">
      <c r="B43" t="s">
        <v>81</v>
      </c>
      <c r="C43" t="s">
        <v>110</v>
      </c>
      <c r="D43">
        <v>14000</v>
      </c>
      <c r="E43">
        <v>2865</v>
      </c>
      <c r="F43">
        <v>0</v>
      </c>
      <c r="G43">
        <v>18</v>
      </c>
      <c r="H43">
        <v>39</v>
      </c>
      <c r="I43">
        <v>1</v>
      </c>
      <c r="J43">
        <v>7</v>
      </c>
      <c r="K43">
        <v>65</v>
      </c>
      <c r="L43">
        <v>2800</v>
      </c>
      <c r="M43" s="1"/>
      <c r="N43" s="1">
        <v>588</v>
      </c>
      <c r="O43" s="1">
        <v>1680</v>
      </c>
      <c r="P43" s="1">
        <v>532</v>
      </c>
      <c r="Q43" s="1"/>
    </row>
    <row r="44" spans="2:17" x14ac:dyDescent="0.25">
      <c r="B44" t="s">
        <v>81</v>
      </c>
      <c r="C44" t="s">
        <v>111</v>
      </c>
      <c r="D44">
        <v>13070</v>
      </c>
      <c r="E44">
        <v>2555</v>
      </c>
      <c r="F44">
        <v>0</v>
      </c>
      <c r="G44">
        <v>20</v>
      </c>
      <c r="H44">
        <v>42</v>
      </c>
      <c r="I44">
        <v>3</v>
      </c>
      <c r="J44">
        <v>7</v>
      </c>
      <c r="K44">
        <v>72</v>
      </c>
      <c r="L44">
        <v>2483</v>
      </c>
      <c r="M44" s="1">
        <v>323</v>
      </c>
      <c r="N44" s="1">
        <v>1167</v>
      </c>
      <c r="O44" s="1">
        <v>993</v>
      </c>
      <c r="P44" s="1"/>
      <c r="Q44" s="1"/>
    </row>
    <row r="45" spans="2:17" x14ac:dyDescent="0.25">
      <c r="B45" t="s">
        <v>120</v>
      </c>
      <c r="C45" t="s">
        <v>121</v>
      </c>
      <c r="D45">
        <v>18010</v>
      </c>
      <c r="E45">
        <v>2299</v>
      </c>
      <c r="F45">
        <v>1</v>
      </c>
      <c r="G45">
        <v>11</v>
      </c>
      <c r="H45">
        <v>119</v>
      </c>
      <c r="I45">
        <v>2</v>
      </c>
      <c r="J45">
        <v>5</v>
      </c>
      <c r="K45">
        <v>138</v>
      </c>
      <c r="L45">
        <v>2161</v>
      </c>
      <c r="M45" s="1">
        <v>1189</v>
      </c>
      <c r="N45" s="1"/>
      <c r="O45" s="1">
        <v>389</v>
      </c>
      <c r="P45" s="1">
        <v>216</v>
      </c>
      <c r="Q45" s="1">
        <v>367</v>
      </c>
    </row>
    <row r="46" spans="2:17" x14ac:dyDescent="0.25">
      <c r="B46" t="s">
        <v>120</v>
      </c>
      <c r="C46" t="s">
        <v>124</v>
      </c>
      <c r="D46">
        <v>16760</v>
      </c>
      <c r="E46">
        <v>2755</v>
      </c>
      <c r="F46">
        <v>0</v>
      </c>
      <c r="G46">
        <v>20</v>
      </c>
      <c r="H46">
        <v>44</v>
      </c>
      <c r="I46">
        <v>3</v>
      </c>
      <c r="J46">
        <v>6</v>
      </c>
      <c r="K46">
        <v>73</v>
      </c>
      <c r="L46">
        <v>2682</v>
      </c>
      <c r="M46" s="1"/>
      <c r="N46" s="1"/>
      <c r="O46" s="1">
        <v>2360</v>
      </c>
      <c r="P46" s="1">
        <v>322</v>
      </c>
      <c r="Q46" s="1"/>
    </row>
    <row r="47" spans="2:17" x14ac:dyDescent="0.25">
      <c r="B47" t="s">
        <v>120</v>
      </c>
      <c r="C47" t="s">
        <v>125</v>
      </c>
      <c r="D47">
        <v>15680</v>
      </c>
      <c r="E47">
        <v>1979</v>
      </c>
      <c r="F47">
        <v>0</v>
      </c>
      <c r="G47">
        <v>20</v>
      </c>
      <c r="H47">
        <v>69</v>
      </c>
      <c r="I47">
        <v>1</v>
      </c>
      <c r="J47">
        <v>7</v>
      </c>
      <c r="K47">
        <v>97</v>
      </c>
      <c r="L47">
        <v>1882</v>
      </c>
      <c r="M47" s="1">
        <v>188</v>
      </c>
      <c r="N47" s="1">
        <v>188</v>
      </c>
      <c r="O47" s="1">
        <v>301</v>
      </c>
      <c r="P47" s="1">
        <v>1205</v>
      </c>
      <c r="Q47" s="1"/>
    </row>
    <row r="48" spans="2:17" x14ac:dyDescent="0.25">
      <c r="B48" t="s">
        <v>120</v>
      </c>
      <c r="C48" t="s">
        <v>126</v>
      </c>
      <c r="D48">
        <v>13790</v>
      </c>
      <c r="E48">
        <v>2337</v>
      </c>
      <c r="F48">
        <v>1</v>
      </c>
      <c r="G48">
        <v>13</v>
      </c>
      <c r="H48">
        <v>109</v>
      </c>
      <c r="I48">
        <v>0</v>
      </c>
      <c r="J48">
        <v>8</v>
      </c>
      <c r="K48">
        <v>131</v>
      </c>
      <c r="L48">
        <v>2206</v>
      </c>
      <c r="M48" s="1">
        <v>1478</v>
      </c>
      <c r="N48" s="1"/>
      <c r="O48" s="1">
        <v>728</v>
      </c>
      <c r="P48" s="1"/>
      <c r="Q48" s="1"/>
    </row>
    <row r="49" spans="2:17" x14ac:dyDescent="0.25">
      <c r="B49" t="s">
        <v>120</v>
      </c>
      <c r="C49" t="s">
        <v>127</v>
      </c>
      <c r="D49">
        <v>11090</v>
      </c>
      <c r="E49">
        <v>1484</v>
      </c>
      <c r="F49">
        <v>0</v>
      </c>
      <c r="G49">
        <v>7</v>
      </c>
      <c r="H49">
        <v>22</v>
      </c>
      <c r="I49">
        <v>3</v>
      </c>
      <c r="J49">
        <v>10</v>
      </c>
      <c r="K49">
        <v>42</v>
      </c>
      <c r="L49">
        <v>1442</v>
      </c>
      <c r="M49" s="1"/>
      <c r="N49" s="1"/>
      <c r="O49" s="1">
        <v>1442</v>
      </c>
      <c r="P49" s="1"/>
      <c r="Q49" s="1"/>
    </row>
    <row r="50" spans="2:17" x14ac:dyDescent="0.25">
      <c r="B50" t="s">
        <v>120</v>
      </c>
      <c r="C50" t="s">
        <v>128</v>
      </c>
      <c r="D50">
        <v>15950</v>
      </c>
      <c r="E50">
        <v>2956</v>
      </c>
      <c r="F50">
        <v>1</v>
      </c>
      <c r="G50">
        <v>18</v>
      </c>
      <c r="H50">
        <v>55</v>
      </c>
      <c r="I50">
        <v>2</v>
      </c>
      <c r="J50">
        <v>9</v>
      </c>
      <c r="K50">
        <v>85</v>
      </c>
      <c r="L50">
        <v>2871</v>
      </c>
      <c r="M50" s="1">
        <v>2440</v>
      </c>
      <c r="N50" s="1">
        <v>230</v>
      </c>
      <c r="O50" s="1"/>
      <c r="P50" s="1">
        <v>201</v>
      </c>
      <c r="Q50" s="1"/>
    </row>
    <row r="51" spans="2:17" x14ac:dyDescent="0.25">
      <c r="B51" t="s">
        <v>120</v>
      </c>
      <c r="C51" t="s">
        <v>129</v>
      </c>
      <c r="D51">
        <v>10720</v>
      </c>
      <c r="E51">
        <v>1247</v>
      </c>
      <c r="F51">
        <v>1</v>
      </c>
      <c r="G51">
        <v>20</v>
      </c>
      <c r="H51">
        <v>38</v>
      </c>
      <c r="I51">
        <v>3</v>
      </c>
      <c r="J51">
        <v>6</v>
      </c>
      <c r="K51">
        <v>68</v>
      </c>
      <c r="L51">
        <v>1179</v>
      </c>
      <c r="M51" s="1"/>
      <c r="N51" s="1"/>
      <c r="O51" s="1">
        <v>177</v>
      </c>
      <c r="P51" s="1">
        <v>1002</v>
      </c>
      <c r="Q51" s="1"/>
    </row>
    <row r="52" spans="2:17" x14ac:dyDescent="0.25">
      <c r="B52" t="s">
        <v>120</v>
      </c>
      <c r="C52" t="s">
        <v>130</v>
      </c>
      <c r="D52">
        <v>13830</v>
      </c>
      <c r="E52">
        <v>2561</v>
      </c>
      <c r="F52">
        <v>1</v>
      </c>
      <c r="G52">
        <v>7</v>
      </c>
      <c r="H52">
        <v>56</v>
      </c>
      <c r="I52">
        <v>1</v>
      </c>
      <c r="J52">
        <v>7</v>
      </c>
      <c r="K52">
        <v>72</v>
      </c>
      <c r="L52">
        <v>2489</v>
      </c>
      <c r="M52" s="1">
        <v>1319</v>
      </c>
      <c r="N52" s="1"/>
      <c r="O52" s="1">
        <v>797</v>
      </c>
      <c r="P52" s="1">
        <v>373</v>
      </c>
      <c r="Q52" s="1"/>
    </row>
    <row r="53" spans="2:17" x14ac:dyDescent="0.25">
      <c r="B53" t="s">
        <v>131</v>
      </c>
      <c r="C53" t="s">
        <v>132</v>
      </c>
      <c r="D53">
        <v>6970</v>
      </c>
      <c r="E53">
        <v>1216</v>
      </c>
      <c r="F53">
        <v>1</v>
      </c>
      <c r="G53">
        <v>7</v>
      </c>
      <c r="H53">
        <v>83</v>
      </c>
      <c r="I53">
        <v>2</v>
      </c>
      <c r="J53">
        <v>8</v>
      </c>
      <c r="K53">
        <v>101</v>
      </c>
      <c r="L53">
        <v>1115</v>
      </c>
      <c r="M53" s="1">
        <v>234</v>
      </c>
      <c r="N53" s="1"/>
      <c r="O53" s="1"/>
      <c r="P53" s="1">
        <v>413</v>
      </c>
      <c r="Q53" s="1">
        <v>468</v>
      </c>
    </row>
    <row r="54" spans="2:17" x14ac:dyDescent="0.25">
      <c r="B54" t="s">
        <v>131</v>
      </c>
      <c r="C54" t="s">
        <v>133</v>
      </c>
      <c r="D54">
        <v>9760</v>
      </c>
      <c r="E54">
        <v>1522</v>
      </c>
      <c r="F54">
        <v>0</v>
      </c>
      <c r="G54">
        <v>19</v>
      </c>
      <c r="H54">
        <v>32</v>
      </c>
      <c r="I54">
        <v>2</v>
      </c>
      <c r="J54">
        <v>5</v>
      </c>
      <c r="K54">
        <v>58</v>
      </c>
      <c r="L54">
        <v>1464</v>
      </c>
      <c r="M54" s="1"/>
      <c r="N54" s="1">
        <v>849</v>
      </c>
      <c r="O54" s="1">
        <v>498</v>
      </c>
      <c r="P54" s="1">
        <v>117</v>
      </c>
      <c r="Q54" s="1"/>
    </row>
    <row r="55" spans="2:17" x14ac:dyDescent="0.25">
      <c r="B55" t="s">
        <v>131</v>
      </c>
      <c r="C55" t="s">
        <v>134</v>
      </c>
      <c r="D55">
        <v>9870</v>
      </c>
      <c r="E55">
        <v>1389</v>
      </c>
      <c r="F55">
        <v>1</v>
      </c>
      <c r="G55">
        <v>11</v>
      </c>
      <c r="H55">
        <v>82</v>
      </c>
      <c r="I55">
        <v>2</v>
      </c>
      <c r="J55">
        <v>10</v>
      </c>
      <c r="K55">
        <v>106</v>
      </c>
      <c r="L55">
        <v>1283</v>
      </c>
      <c r="M55" s="1"/>
      <c r="N55" s="1">
        <v>192</v>
      </c>
      <c r="O55" s="1">
        <v>218</v>
      </c>
      <c r="P55" s="1"/>
      <c r="Q55" s="1">
        <v>873</v>
      </c>
    </row>
    <row r="56" spans="2:17" x14ac:dyDescent="0.25">
      <c r="B56" t="s">
        <v>131</v>
      </c>
      <c r="C56" t="s">
        <v>135</v>
      </c>
      <c r="D56">
        <v>7110</v>
      </c>
      <c r="E56">
        <v>1416</v>
      </c>
      <c r="F56">
        <v>1</v>
      </c>
      <c r="G56">
        <v>14</v>
      </c>
      <c r="H56">
        <v>45</v>
      </c>
      <c r="I56">
        <v>0</v>
      </c>
      <c r="J56">
        <v>5</v>
      </c>
      <c r="K56">
        <v>65</v>
      </c>
      <c r="L56">
        <v>1351</v>
      </c>
      <c r="M56" s="1"/>
      <c r="N56" s="1">
        <v>135</v>
      </c>
      <c r="O56" s="1">
        <v>176</v>
      </c>
      <c r="P56" s="1">
        <v>905</v>
      </c>
      <c r="Q56" s="1">
        <v>135</v>
      </c>
    </row>
    <row r="57" spans="2:17" x14ac:dyDescent="0.25">
      <c r="B57" t="s">
        <v>131</v>
      </c>
      <c r="C57" t="s">
        <v>136</v>
      </c>
      <c r="D57">
        <v>9970</v>
      </c>
      <c r="E57">
        <v>2134</v>
      </c>
      <c r="F57">
        <v>0</v>
      </c>
      <c r="G57">
        <v>13</v>
      </c>
      <c r="H57">
        <v>116</v>
      </c>
      <c r="I57">
        <v>2</v>
      </c>
      <c r="J57">
        <v>9</v>
      </c>
      <c r="K57">
        <v>140</v>
      </c>
      <c r="L57">
        <v>1994</v>
      </c>
      <c r="M57" s="1">
        <v>538</v>
      </c>
      <c r="N57" s="1">
        <v>339</v>
      </c>
      <c r="O57" s="1">
        <v>259</v>
      </c>
      <c r="P57" s="1">
        <v>858</v>
      </c>
      <c r="Q57" s="1"/>
    </row>
    <row r="58" spans="2:17" x14ac:dyDescent="0.25">
      <c r="B58" t="s">
        <v>131</v>
      </c>
      <c r="C58" t="s">
        <v>137</v>
      </c>
      <c r="D58">
        <v>6410</v>
      </c>
      <c r="E58">
        <v>1250</v>
      </c>
      <c r="F58">
        <v>1</v>
      </c>
      <c r="G58">
        <v>20</v>
      </c>
      <c r="H58">
        <v>68</v>
      </c>
      <c r="I58">
        <v>2</v>
      </c>
      <c r="J58">
        <v>5</v>
      </c>
      <c r="K58">
        <v>96</v>
      </c>
      <c r="L58">
        <v>1154</v>
      </c>
      <c r="M58" s="1">
        <v>680</v>
      </c>
      <c r="N58" s="1">
        <v>312</v>
      </c>
      <c r="O58" s="1">
        <v>162</v>
      </c>
      <c r="P58" s="1"/>
      <c r="Q58" s="1"/>
    </row>
    <row r="59" spans="2:17" x14ac:dyDescent="0.25">
      <c r="B59" t="s">
        <v>131</v>
      </c>
      <c r="C59" t="s">
        <v>138</v>
      </c>
      <c r="D59">
        <v>6050</v>
      </c>
      <c r="E59">
        <v>1071</v>
      </c>
      <c r="F59">
        <v>1</v>
      </c>
      <c r="G59">
        <v>18</v>
      </c>
      <c r="H59">
        <v>73</v>
      </c>
      <c r="I59">
        <v>3</v>
      </c>
      <c r="J59">
        <v>8</v>
      </c>
      <c r="K59">
        <v>103</v>
      </c>
      <c r="L59">
        <v>968</v>
      </c>
      <c r="M59" s="1">
        <v>542</v>
      </c>
      <c r="N59" s="1">
        <v>194</v>
      </c>
      <c r="O59" s="1">
        <v>184</v>
      </c>
      <c r="P59" s="1"/>
      <c r="Q59" s="1">
        <v>48</v>
      </c>
    </row>
    <row r="60" spans="2:17" x14ac:dyDescent="0.25">
      <c r="B60" t="s">
        <v>131</v>
      </c>
      <c r="C60" t="s">
        <v>139</v>
      </c>
      <c r="D60">
        <v>6910</v>
      </c>
      <c r="E60">
        <v>1231</v>
      </c>
      <c r="F60">
        <v>0</v>
      </c>
      <c r="G60">
        <v>5</v>
      </c>
      <c r="H60">
        <v>108</v>
      </c>
      <c r="I60">
        <v>3</v>
      </c>
      <c r="J60">
        <v>9</v>
      </c>
      <c r="K60">
        <v>125</v>
      </c>
      <c r="L60">
        <v>1106</v>
      </c>
      <c r="M60" s="1">
        <v>243</v>
      </c>
      <c r="N60" s="1">
        <v>266</v>
      </c>
      <c r="O60" s="1">
        <v>199</v>
      </c>
      <c r="P60" s="1"/>
      <c r="Q60" s="1">
        <v>398</v>
      </c>
    </row>
    <row r="61" spans="2:17" x14ac:dyDescent="0.25">
      <c r="B61" t="s">
        <v>131</v>
      </c>
      <c r="C61" t="s">
        <v>140</v>
      </c>
      <c r="D61">
        <v>8990</v>
      </c>
      <c r="E61">
        <v>1660</v>
      </c>
      <c r="F61">
        <v>0</v>
      </c>
      <c r="G61">
        <v>20</v>
      </c>
      <c r="H61">
        <v>104</v>
      </c>
      <c r="I61">
        <v>0</v>
      </c>
      <c r="J61">
        <v>8</v>
      </c>
      <c r="K61">
        <v>132</v>
      </c>
      <c r="L61">
        <v>1528</v>
      </c>
      <c r="M61" s="1"/>
      <c r="N61" s="1">
        <v>321</v>
      </c>
      <c r="O61" s="1">
        <v>244</v>
      </c>
      <c r="P61" s="1"/>
      <c r="Q61" s="1">
        <v>963</v>
      </c>
    </row>
    <row r="62" spans="2:17" x14ac:dyDescent="0.25">
      <c r="B62" t="s">
        <v>131</v>
      </c>
      <c r="C62" t="s">
        <v>141</v>
      </c>
      <c r="D62">
        <v>7410</v>
      </c>
      <c r="E62">
        <v>1369</v>
      </c>
      <c r="F62">
        <v>1</v>
      </c>
      <c r="G62">
        <v>12</v>
      </c>
      <c r="H62">
        <v>89</v>
      </c>
      <c r="I62">
        <v>0</v>
      </c>
      <c r="J62">
        <v>7</v>
      </c>
      <c r="K62">
        <v>109</v>
      </c>
      <c r="L62">
        <v>1260</v>
      </c>
      <c r="M62" s="1"/>
      <c r="N62" s="1">
        <v>151</v>
      </c>
      <c r="O62" s="1">
        <v>882</v>
      </c>
      <c r="P62" s="1">
        <v>227</v>
      </c>
      <c r="Q62" s="1"/>
    </row>
    <row r="63" spans="2:17" x14ac:dyDescent="0.25">
      <c r="B63" t="s">
        <v>131</v>
      </c>
      <c r="C63" t="s">
        <v>142</v>
      </c>
      <c r="D63">
        <v>5990</v>
      </c>
      <c r="E63">
        <v>1154</v>
      </c>
      <c r="F63">
        <v>1</v>
      </c>
      <c r="G63">
        <v>12</v>
      </c>
      <c r="H63">
        <v>55</v>
      </c>
      <c r="I63">
        <v>1</v>
      </c>
      <c r="J63">
        <v>7</v>
      </c>
      <c r="K63">
        <v>76</v>
      </c>
      <c r="L63">
        <v>1078</v>
      </c>
      <c r="M63" s="1">
        <v>237</v>
      </c>
      <c r="N63" s="1">
        <v>183</v>
      </c>
      <c r="O63" s="1">
        <v>226</v>
      </c>
      <c r="P63" s="1">
        <v>432</v>
      </c>
      <c r="Q63" s="1"/>
    </row>
    <row r="64" spans="2:17" x14ac:dyDescent="0.25">
      <c r="B64" t="s">
        <v>143</v>
      </c>
      <c r="C64" t="s">
        <v>144</v>
      </c>
      <c r="D64">
        <v>36920</v>
      </c>
      <c r="E64">
        <v>7487</v>
      </c>
      <c r="F64">
        <v>1</v>
      </c>
      <c r="G64">
        <v>19</v>
      </c>
      <c r="H64">
        <v>75</v>
      </c>
      <c r="I64">
        <v>3</v>
      </c>
      <c r="J64">
        <v>5</v>
      </c>
      <c r="K64">
        <v>103</v>
      </c>
      <c r="L64">
        <v>7384</v>
      </c>
      <c r="M64" s="1">
        <v>3618</v>
      </c>
      <c r="N64" s="1">
        <v>738</v>
      </c>
      <c r="O64" s="1">
        <v>3028</v>
      </c>
      <c r="P64" s="1"/>
      <c r="Q64" s="1"/>
    </row>
    <row r="65" spans="2:17" x14ac:dyDescent="0.25">
      <c r="B65" t="s">
        <v>143</v>
      </c>
      <c r="C65" t="s">
        <v>145</v>
      </c>
      <c r="D65">
        <v>36400</v>
      </c>
      <c r="E65">
        <v>5956</v>
      </c>
      <c r="F65">
        <v>1</v>
      </c>
      <c r="G65">
        <v>12</v>
      </c>
      <c r="H65">
        <v>114</v>
      </c>
      <c r="I65">
        <v>0</v>
      </c>
      <c r="J65">
        <v>5</v>
      </c>
      <c r="K65">
        <v>132</v>
      </c>
      <c r="L65">
        <v>5824</v>
      </c>
      <c r="M65" s="1"/>
      <c r="N65" s="1">
        <v>3144</v>
      </c>
      <c r="O65" s="1"/>
      <c r="P65" s="1">
        <v>2680</v>
      </c>
      <c r="Q65" s="1"/>
    </row>
    <row r="66" spans="2:17" x14ac:dyDescent="0.25">
      <c r="B66" t="s">
        <v>143</v>
      </c>
      <c r="C66" t="s">
        <v>146</v>
      </c>
      <c r="D66">
        <v>24630</v>
      </c>
      <c r="E66">
        <v>2597</v>
      </c>
      <c r="F66">
        <v>0</v>
      </c>
      <c r="G66">
        <v>18</v>
      </c>
      <c r="H66">
        <v>105</v>
      </c>
      <c r="I66">
        <v>2</v>
      </c>
      <c r="J66">
        <v>9</v>
      </c>
      <c r="K66">
        <v>134</v>
      </c>
      <c r="L66">
        <v>2463</v>
      </c>
      <c r="M66" s="1"/>
      <c r="N66" s="1">
        <v>1380</v>
      </c>
      <c r="O66" s="1">
        <v>1083</v>
      </c>
      <c r="P66" s="1"/>
      <c r="Q66" s="1"/>
    </row>
    <row r="67" spans="2:17" x14ac:dyDescent="0.25">
      <c r="B67" t="s">
        <v>143</v>
      </c>
      <c r="C67" t="s">
        <v>147</v>
      </c>
      <c r="D67">
        <v>35230</v>
      </c>
      <c r="E67">
        <v>4020</v>
      </c>
      <c r="F67">
        <v>0</v>
      </c>
      <c r="G67">
        <v>19</v>
      </c>
      <c r="H67">
        <v>116</v>
      </c>
      <c r="I67">
        <v>0</v>
      </c>
      <c r="J67">
        <v>10</v>
      </c>
      <c r="K67">
        <v>145</v>
      </c>
      <c r="L67">
        <v>3875</v>
      </c>
      <c r="M67" s="1">
        <v>233</v>
      </c>
      <c r="N67" s="1"/>
      <c r="O67" s="1">
        <v>2479</v>
      </c>
      <c r="P67" s="1">
        <v>853</v>
      </c>
      <c r="Q67" s="1">
        <v>310</v>
      </c>
    </row>
    <row r="68" spans="2:17" x14ac:dyDescent="0.25">
      <c r="B68" t="s">
        <v>143</v>
      </c>
      <c r="C68" t="s">
        <v>148</v>
      </c>
      <c r="D68">
        <v>35310</v>
      </c>
      <c r="E68">
        <v>6423</v>
      </c>
      <c r="F68">
        <v>1</v>
      </c>
      <c r="G68">
        <v>18</v>
      </c>
      <c r="H68">
        <v>39</v>
      </c>
      <c r="I68">
        <v>1</v>
      </c>
      <c r="J68">
        <v>8</v>
      </c>
      <c r="K68">
        <v>67</v>
      </c>
      <c r="L68">
        <v>6356</v>
      </c>
      <c r="M68" s="1">
        <v>445</v>
      </c>
      <c r="N68" s="1">
        <v>699</v>
      </c>
      <c r="O68" s="1">
        <v>2796</v>
      </c>
      <c r="P68" s="1"/>
      <c r="Q68" s="1">
        <v>2416</v>
      </c>
    </row>
    <row r="69" spans="2:17" x14ac:dyDescent="0.25">
      <c r="B69" t="s">
        <v>143</v>
      </c>
      <c r="C69" t="s">
        <v>149</v>
      </c>
      <c r="D69">
        <v>23580</v>
      </c>
      <c r="E69">
        <v>4063</v>
      </c>
      <c r="F69">
        <v>0</v>
      </c>
      <c r="G69">
        <v>17</v>
      </c>
      <c r="H69">
        <v>30</v>
      </c>
      <c r="I69">
        <v>0</v>
      </c>
      <c r="J69">
        <v>7</v>
      </c>
      <c r="K69">
        <v>54</v>
      </c>
      <c r="L69">
        <v>4009</v>
      </c>
      <c r="M69" s="1"/>
      <c r="N69" s="1"/>
      <c r="O69" s="1">
        <v>1162</v>
      </c>
      <c r="P69" s="1">
        <v>882</v>
      </c>
      <c r="Q69" s="1">
        <v>1965</v>
      </c>
    </row>
    <row r="70" spans="2:17" x14ac:dyDescent="0.25">
      <c r="B70" t="s">
        <v>143</v>
      </c>
      <c r="C70" t="s">
        <v>150</v>
      </c>
      <c r="D70">
        <v>32830</v>
      </c>
      <c r="E70">
        <v>6689</v>
      </c>
      <c r="F70">
        <v>0</v>
      </c>
      <c r="G70">
        <v>11</v>
      </c>
      <c r="H70">
        <v>101</v>
      </c>
      <c r="I70">
        <v>1</v>
      </c>
      <c r="J70">
        <v>10</v>
      </c>
      <c r="K70">
        <v>123</v>
      </c>
      <c r="L70">
        <v>6566</v>
      </c>
      <c r="M70" s="1"/>
      <c r="N70" s="1">
        <v>3611</v>
      </c>
      <c r="O70" s="1">
        <v>2364</v>
      </c>
      <c r="P70" s="1">
        <v>591</v>
      </c>
      <c r="Q70" s="1"/>
    </row>
    <row r="71" spans="2:17" x14ac:dyDescent="0.25">
      <c r="B71" t="s">
        <v>143</v>
      </c>
      <c r="C71" t="s">
        <v>151</v>
      </c>
      <c r="D71">
        <v>29690</v>
      </c>
      <c r="E71">
        <v>5765</v>
      </c>
      <c r="F71">
        <v>0</v>
      </c>
      <c r="G71">
        <v>18</v>
      </c>
      <c r="H71">
        <v>96</v>
      </c>
      <c r="I71">
        <v>0</v>
      </c>
      <c r="J71">
        <v>10</v>
      </c>
      <c r="K71">
        <v>124</v>
      </c>
      <c r="L71">
        <v>5641</v>
      </c>
      <c r="M71" s="1"/>
      <c r="N71" s="1">
        <v>846</v>
      </c>
      <c r="O71" s="1">
        <v>1128</v>
      </c>
      <c r="P71" s="1">
        <v>3667</v>
      </c>
      <c r="Q71" s="1"/>
    </row>
    <row r="72" spans="2:17" x14ac:dyDescent="0.25">
      <c r="B72" t="s">
        <v>143</v>
      </c>
      <c r="C72" t="s">
        <v>152</v>
      </c>
      <c r="D72">
        <v>32330</v>
      </c>
      <c r="E72">
        <v>4972</v>
      </c>
      <c r="F72">
        <v>0</v>
      </c>
      <c r="G72">
        <v>5</v>
      </c>
      <c r="H72">
        <v>108</v>
      </c>
      <c r="I72">
        <v>1</v>
      </c>
      <c r="J72">
        <v>8</v>
      </c>
      <c r="K72">
        <v>122</v>
      </c>
      <c r="L72">
        <v>4850</v>
      </c>
      <c r="M72" s="1"/>
      <c r="N72" s="1">
        <v>2667</v>
      </c>
      <c r="O72" s="1">
        <v>1407</v>
      </c>
      <c r="P72" s="1"/>
      <c r="Q72" s="1">
        <v>776</v>
      </c>
    </row>
    <row r="73" spans="2:17" x14ac:dyDescent="0.25">
      <c r="B73" t="s">
        <v>143</v>
      </c>
      <c r="C73" t="s">
        <v>153</v>
      </c>
      <c r="D73">
        <v>24970</v>
      </c>
      <c r="E73">
        <v>3808</v>
      </c>
      <c r="F73">
        <v>0</v>
      </c>
      <c r="G73">
        <v>12</v>
      </c>
      <c r="H73">
        <v>38</v>
      </c>
      <c r="I73">
        <v>3</v>
      </c>
      <c r="J73">
        <v>9</v>
      </c>
      <c r="K73">
        <v>62</v>
      </c>
      <c r="L73">
        <v>3746</v>
      </c>
      <c r="M73" s="1">
        <v>562</v>
      </c>
      <c r="N73" s="1">
        <v>487</v>
      </c>
      <c r="O73" s="1">
        <v>1686</v>
      </c>
      <c r="P73" s="1">
        <v>487</v>
      </c>
      <c r="Q73" s="1">
        <v>524</v>
      </c>
    </row>
    <row r="74" spans="2:17" x14ac:dyDescent="0.25">
      <c r="B74" t="s">
        <v>143</v>
      </c>
      <c r="C74" t="s">
        <v>154</v>
      </c>
      <c r="D74">
        <v>33510</v>
      </c>
      <c r="E74">
        <v>3769</v>
      </c>
      <c r="F74">
        <v>1</v>
      </c>
      <c r="G74">
        <v>7</v>
      </c>
      <c r="H74">
        <v>67</v>
      </c>
      <c r="I74">
        <v>0</v>
      </c>
      <c r="J74">
        <v>8</v>
      </c>
      <c r="K74">
        <v>83</v>
      </c>
      <c r="L74">
        <v>3686</v>
      </c>
      <c r="M74" s="1">
        <v>553</v>
      </c>
      <c r="N74" s="1">
        <v>2543</v>
      </c>
      <c r="O74" s="1">
        <v>590</v>
      </c>
      <c r="P74" s="1"/>
      <c r="Q74" s="1"/>
    </row>
    <row r="75" spans="2:17" x14ac:dyDescent="0.25">
      <c r="B75" t="s">
        <v>143</v>
      </c>
      <c r="C75" t="s">
        <v>155</v>
      </c>
      <c r="D75">
        <v>23680</v>
      </c>
      <c r="E75">
        <v>4106</v>
      </c>
      <c r="F75">
        <v>0</v>
      </c>
      <c r="G75">
        <v>11</v>
      </c>
      <c r="H75">
        <v>57</v>
      </c>
      <c r="I75">
        <v>2</v>
      </c>
      <c r="J75">
        <v>10</v>
      </c>
      <c r="K75">
        <v>80</v>
      </c>
      <c r="L75">
        <v>4026</v>
      </c>
      <c r="M75" s="1">
        <v>2818</v>
      </c>
      <c r="N75" s="1">
        <v>242</v>
      </c>
      <c r="O75" s="1"/>
      <c r="P75" s="1"/>
      <c r="Q75" s="1">
        <v>966</v>
      </c>
    </row>
    <row r="76" spans="2:17" x14ac:dyDescent="0.25">
      <c r="B76" t="s">
        <v>143</v>
      </c>
      <c r="C76" t="s">
        <v>156</v>
      </c>
      <c r="D76">
        <v>32650</v>
      </c>
      <c r="E76">
        <v>4364</v>
      </c>
      <c r="F76">
        <v>1</v>
      </c>
      <c r="G76">
        <v>14</v>
      </c>
      <c r="H76">
        <v>94</v>
      </c>
      <c r="I76">
        <v>0</v>
      </c>
      <c r="J76">
        <v>10</v>
      </c>
      <c r="K76">
        <v>119</v>
      </c>
      <c r="L76">
        <v>4245</v>
      </c>
      <c r="M76" s="1">
        <v>1994</v>
      </c>
      <c r="N76" s="1"/>
      <c r="O76" s="1">
        <v>807</v>
      </c>
      <c r="P76" s="1">
        <v>807</v>
      </c>
      <c r="Q76" s="1">
        <v>637</v>
      </c>
    </row>
    <row r="77" spans="2:17" x14ac:dyDescent="0.25">
      <c r="B77" t="s">
        <v>143</v>
      </c>
      <c r="C77" t="s">
        <v>157</v>
      </c>
      <c r="D77">
        <v>32860</v>
      </c>
      <c r="E77">
        <v>6679</v>
      </c>
      <c r="F77">
        <v>0</v>
      </c>
      <c r="G77">
        <v>10</v>
      </c>
      <c r="H77">
        <v>90</v>
      </c>
      <c r="I77">
        <v>0</v>
      </c>
      <c r="J77">
        <v>7</v>
      </c>
      <c r="K77">
        <v>107</v>
      </c>
      <c r="L77">
        <v>6572</v>
      </c>
      <c r="M77" s="1">
        <v>460</v>
      </c>
      <c r="N77" s="1">
        <v>329</v>
      </c>
      <c r="O77" s="1">
        <v>5783</v>
      </c>
      <c r="P77" s="1"/>
      <c r="Q77" s="1"/>
    </row>
    <row r="78" spans="2:17" x14ac:dyDescent="0.25">
      <c r="B78" t="s">
        <v>143</v>
      </c>
      <c r="C78" t="s">
        <v>158</v>
      </c>
      <c r="D78">
        <v>24660</v>
      </c>
      <c r="E78">
        <v>5053</v>
      </c>
      <c r="F78">
        <v>1</v>
      </c>
      <c r="G78">
        <v>16</v>
      </c>
      <c r="H78">
        <v>91</v>
      </c>
      <c r="I78">
        <v>3</v>
      </c>
      <c r="J78">
        <v>10</v>
      </c>
      <c r="K78">
        <v>121</v>
      </c>
      <c r="L78">
        <v>4932</v>
      </c>
      <c r="M78" s="1"/>
      <c r="N78" s="1"/>
      <c r="O78" s="1">
        <v>3452</v>
      </c>
      <c r="P78" s="1">
        <v>1036</v>
      </c>
      <c r="Q78" s="1">
        <v>444</v>
      </c>
    </row>
    <row r="79" spans="2:17" x14ac:dyDescent="0.25">
      <c r="B79" t="s">
        <v>143</v>
      </c>
      <c r="C79" t="s">
        <v>159</v>
      </c>
      <c r="D79">
        <v>32190</v>
      </c>
      <c r="E79">
        <v>6508</v>
      </c>
      <c r="F79">
        <v>1</v>
      </c>
      <c r="G79">
        <v>14</v>
      </c>
      <c r="H79">
        <v>48</v>
      </c>
      <c r="I79">
        <v>2</v>
      </c>
      <c r="J79">
        <v>5</v>
      </c>
      <c r="K79">
        <v>70</v>
      </c>
      <c r="L79">
        <v>6438</v>
      </c>
      <c r="M79" s="1"/>
      <c r="N79" s="1">
        <v>3670</v>
      </c>
      <c r="O79" s="1">
        <v>1030</v>
      </c>
      <c r="P79" s="1">
        <v>322</v>
      </c>
      <c r="Q79" s="1">
        <v>1416</v>
      </c>
    </row>
    <row r="80" spans="2:17" x14ac:dyDescent="0.25">
      <c r="B80" t="s">
        <v>143</v>
      </c>
      <c r="C80" t="s">
        <v>160</v>
      </c>
      <c r="D80">
        <v>36170</v>
      </c>
      <c r="E80">
        <v>7336</v>
      </c>
      <c r="F80">
        <v>1</v>
      </c>
      <c r="G80">
        <v>6</v>
      </c>
      <c r="H80">
        <v>90</v>
      </c>
      <c r="I80">
        <v>0</v>
      </c>
      <c r="J80">
        <v>5</v>
      </c>
      <c r="K80">
        <v>102</v>
      </c>
      <c r="L80">
        <v>7234</v>
      </c>
      <c r="M80" s="1">
        <v>868</v>
      </c>
      <c r="N80" s="1">
        <v>2243</v>
      </c>
      <c r="O80" s="1">
        <v>3400</v>
      </c>
      <c r="P80" s="1"/>
      <c r="Q80" s="1">
        <v>723</v>
      </c>
    </row>
    <row r="81" spans="2:17" x14ac:dyDescent="0.25">
      <c r="B81" t="s">
        <v>162</v>
      </c>
      <c r="C81" t="s">
        <v>163</v>
      </c>
      <c r="D81">
        <v>10680</v>
      </c>
      <c r="E81">
        <v>1715</v>
      </c>
      <c r="F81">
        <v>0</v>
      </c>
      <c r="G81">
        <v>18</v>
      </c>
      <c r="H81">
        <v>86</v>
      </c>
      <c r="I81">
        <v>3</v>
      </c>
      <c r="J81">
        <v>6</v>
      </c>
      <c r="K81">
        <v>113</v>
      </c>
      <c r="L81">
        <v>1602</v>
      </c>
      <c r="M81" s="1">
        <v>112</v>
      </c>
      <c r="N81" s="1">
        <v>464</v>
      </c>
      <c r="O81" s="1">
        <v>594</v>
      </c>
      <c r="P81" s="1">
        <v>240</v>
      </c>
      <c r="Q81" s="1">
        <v>192</v>
      </c>
    </row>
    <row r="82" spans="2:17" x14ac:dyDescent="0.25">
      <c r="B82" t="s">
        <v>162</v>
      </c>
      <c r="C82" t="s">
        <v>164</v>
      </c>
      <c r="D82">
        <v>11420</v>
      </c>
      <c r="E82">
        <v>1364</v>
      </c>
      <c r="F82">
        <v>1</v>
      </c>
      <c r="G82">
        <v>15</v>
      </c>
      <c r="H82">
        <v>83</v>
      </c>
      <c r="I82">
        <v>1</v>
      </c>
      <c r="J82">
        <v>8</v>
      </c>
      <c r="K82">
        <v>108</v>
      </c>
      <c r="L82">
        <v>1256</v>
      </c>
      <c r="M82" s="1">
        <v>288</v>
      </c>
      <c r="N82" s="1">
        <v>377</v>
      </c>
      <c r="O82" s="1"/>
      <c r="P82" s="1"/>
      <c r="Q82" s="1">
        <v>591</v>
      </c>
    </row>
    <row r="83" spans="2:17" x14ac:dyDescent="0.25">
      <c r="B83" t="s">
        <v>162</v>
      </c>
      <c r="C83" t="s">
        <v>165</v>
      </c>
      <c r="D83">
        <v>8030</v>
      </c>
      <c r="E83">
        <v>1084</v>
      </c>
      <c r="F83">
        <v>1</v>
      </c>
      <c r="G83">
        <v>12</v>
      </c>
      <c r="H83">
        <v>99</v>
      </c>
      <c r="I83">
        <v>2</v>
      </c>
      <c r="J83">
        <v>6</v>
      </c>
      <c r="K83">
        <v>120</v>
      </c>
      <c r="L83">
        <v>964</v>
      </c>
      <c r="M83" s="1"/>
      <c r="N83" s="1">
        <v>328</v>
      </c>
      <c r="O83" s="1">
        <v>636</v>
      </c>
      <c r="P83" s="1"/>
      <c r="Q83" s="1"/>
    </row>
    <row r="84" spans="2:17" x14ac:dyDescent="0.25">
      <c r="B84" t="s">
        <v>162</v>
      </c>
      <c r="C84" t="s">
        <v>166</v>
      </c>
      <c r="D84">
        <v>8790</v>
      </c>
      <c r="E84">
        <v>1488</v>
      </c>
      <c r="F84">
        <v>1</v>
      </c>
      <c r="G84">
        <v>7</v>
      </c>
      <c r="H84">
        <v>64</v>
      </c>
      <c r="I84">
        <v>1</v>
      </c>
      <c r="J84">
        <v>9</v>
      </c>
      <c r="K84">
        <v>82</v>
      </c>
      <c r="L84">
        <v>1406</v>
      </c>
      <c r="M84" s="1">
        <v>605</v>
      </c>
      <c r="N84" s="1">
        <v>253</v>
      </c>
      <c r="O84" s="1">
        <v>253</v>
      </c>
      <c r="P84" s="1">
        <v>295</v>
      </c>
      <c r="Q84" s="1"/>
    </row>
    <row r="85" spans="2:17" x14ac:dyDescent="0.25">
      <c r="B85" t="s">
        <v>162</v>
      </c>
      <c r="C85" t="s">
        <v>167</v>
      </c>
      <c r="D85">
        <v>12370</v>
      </c>
      <c r="E85">
        <v>2439</v>
      </c>
      <c r="F85">
        <v>0</v>
      </c>
      <c r="G85">
        <v>20</v>
      </c>
      <c r="H85">
        <v>56</v>
      </c>
      <c r="I85">
        <v>3</v>
      </c>
      <c r="J85">
        <v>10</v>
      </c>
      <c r="K85">
        <v>89</v>
      </c>
      <c r="L85">
        <v>2350</v>
      </c>
      <c r="M85" s="1"/>
      <c r="N85" s="1">
        <v>1059</v>
      </c>
      <c r="O85" s="1">
        <v>1291</v>
      </c>
      <c r="P85" s="1"/>
      <c r="Q85" s="1"/>
    </row>
    <row r="86" spans="2:17" x14ac:dyDescent="0.25">
      <c r="B86" t="s">
        <v>168</v>
      </c>
      <c r="C86" t="s">
        <v>169</v>
      </c>
      <c r="D86">
        <v>2880</v>
      </c>
      <c r="E86">
        <v>509</v>
      </c>
      <c r="F86">
        <v>1</v>
      </c>
      <c r="G86">
        <v>20</v>
      </c>
      <c r="H86">
        <v>48</v>
      </c>
      <c r="I86">
        <v>3</v>
      </c>
      <c r="J86">
        <v>5</v>
      </c>
      <c r="K86">
        <v>77</v>
      </c>
      <c r="L86">
        <v>432</v>
      </c>
      <c r="M86" s="1"/>
      <c r="N86" s="1">
        <v>95</v>
      </c>
      <c r="O86" s="1">
        <v>221</v>
      </c>
      <c r="P86" s="1">
        <v>60</v>
      </c>
      <c r="Q86" s="1">
        <v>56</v>
      </c>
    </row>
    <row r="87" spans="2:17" x14ac:dyDescent="0.25">
      <c r="B87" t="s">
        <v>168</v>
      </c>
      <c r="C87" t="s">
        <v>170</v>
      </c>
      <c r="D87">
        <v>2830</v>
      </c>
      <c r="E87">
        <v>632</v>
      </c>
      <c r="F87">
        <v>0</v>
      </c>
      <c r="G87">
        <v>17</v>
      </c>
      <c r="H87">
        <v>65</v>
      </c>
      <c r="I87">
        <v>3</v>
      </c>
      <c r="J87">
        <v>9</v>
      </c>
      <c r="K87">
        <v>94</v>
      </c>
      <c r="L87">
        <v>538</v>
      </c>
      <c r="M87" s="1">
        <v>43</v>
      </c>
      <c r="N87" s="1"/>
      <c r="O87" s="1">
        <v>200</v>
      </c>
      <c r="P87" s="1">
        <v>177</v>
      </c>
      <c r="Q87" s="1">
        <v>118</v>
      </c>
    </row>
    <row r="88" spans="2:17" x14ac:dyDescent="0.25">
      <c r="B88" t="s">
        <v>168</v>
      </c>
      <c r="C88" t="s">
        <v>171</v>
      </c>
      <c r="D88">
        <v>3630</v>
      </c>
      <c r="E88">
        <v>532</v>
      </c>
      <c r="F88">
        <v>0</v>
      </c>
      <c r="G88">
        <v>11</v>
      </c>
      <c r="H88">
        <v>38</v>
      </c>
      <c r="I88">
        <v>2</v>
      </c>
      <c r="J88">
        <v>9</v>
      </c>
      <c r="K88">
        <v>60</v>
      </c>
      <c r="L88">
        <v>472</v>
      </c>
      <c r="M88" s="1">
        <v>85</v>
      </c>
      <c r="N88" s="1"/>
      <c r="O88" s="1">
        <v>155</v>
      </c>
      <c r="P88" s="1">
        <v>208</v>
      </c>
      <c r="Q88" s="1">
        <v>24</v>
      </c>
    </row>
    <row r="89" spans="2:17" x14ac:dyDescent="0.25">
      <c r="B89" t="s">
        <v>168</v>
      </c>
      <c r="C89" t="s">
        <v>172</v>
      </c>
      <c r="D89">
        <v>2210</v>
      </c>
      <c r="E89">
        <v>312</v>
      </c>
      <c r="F89">
        <v>1</v>
      </c>
      <c r="G89">
        <v>18</v>
      </c>
      <c r="H89">
        <v>22</v>
      </c>
      <c r="I89">
        <v>1</v>
      </c>
      <c r="J89">
        <v>5</v>
      </c>
      <c r="K89">
        <v>47</v>
      </c>
      <c r="L89">
        <v>265</v>
      </c>
      <c r="M89" s="1"/>
      <c r="N89" s="1">
        <v>204</v>
      </c>
      <c r="O89" s="1">
        <v>37</v>
      </c>
      <c r="P89" s="1"/>
      <c r="Q89" s="1">
        <v>24</v>
      </c>
    </row>
    <row r="90" spans="2:17" x14ac:dyDescent="0.25">
      <c r="B90" t="s">
        <v>168</v>
      </c>
      <c r="C90" t="s">
        <v>173</v>
      </c>
      <c r="D90">
        <v>3030</v>
      </c>
      <c r="E90">
        <v>419</v>
      </c>
      <c r="F90">
        <v>1</v>
      </c>
      <c r="G90">
        <v>14</v>
      </c>
      <c r="H90">
        <v>64</v>
      </c>
      <c r="I90">
        <v>1</v>
      </c>
      <c r="J90">
        <v>6</v>
      </c>
      <c r="K90">
        <v>86</v>
      </c>
      <c r="L90">
        <v>333</v>
      </c>
      <c r="M90" s="1">
        <v>206</v>
      </c>
      <c r="N90" s="1">
        <v>23</v>
      </c>
      <c r="O90" s="1">
        <v>64</v>
      </c>
      <c r="P90" s="1">
        <v>40</v>
      </c>
      <c r="Q90" s="1"/>
    </row>
    <row r="91" spans="2:17" x14ac:dyDescent="0.25">
      <c r="B91" t="s">
        <v>168</v>
      </c>
      <c r="C91" t="s">
        <v>174</v>
      </c>
      <c r="D91">
        <v>3660</v>
      </c>
      <c r="E91">
        <v>501</v>
      </c>
      <c r="F91">
        <v>0</v>
      </c>
      <c r="G91">
        <v>6</v>
      </c>
      <c r="H91">
        <v>119</v>
      </c>
      <c r="I91">
        <v>3</v>
      </c>
      <c r="J91">
        <v>7</v>
      </c>
      <c r="K91">
        <v>135</v>
      </c>
      <c r="L91">
        <v>366</v>
      </c>
      <c r="M91" s="1"/>
      <c r="N91" s="1">
        <v>73</v>
      </c>
      <c r="O91" s="1">
        <v>109</v>
      </c>
      <c r="P91" s="1">
        <v>158</v>
      </c>
      <c r="Q91" s="1">
        <v>26</v>
      </c>
    </row>
    <row r="92" spans="2:17" x14ac:dyDescent="0.25">
      <c r="B92" t="s">
        <v>168</v>
      </c>
      <c r="C92" t="s">
        <v>175</v>
      </c>
      <c r="D92">
        <v>2480</v>
      </c>
      <c r="E92">
        <v>377</v>
      </c>
      <c r="F92">
        <v>1</v>
      </c>
      <c r="G92">
        <v>16</v>
      </c>
      <c r="H92">
        <v>77</v>
      </c>
      <c r="I92">
        <v>2</v>
      </c>
      <c r="J92">
        <v>8</v>
      </c>
      <c r="K92">
        <v>104</v>
      </c>
      <c r="L92">
        <v>273</v>
      </c>
      <c r="M92" s="1">
        <v>117</v>
      </c>
      <c r="N92" s="1">
        <v>41</v>
      </c>
      <c r="O92" s="1"/>
      <c r="P92" s="1">
        <v>19</v>
      </c>
      <c r="Q92" s="1">
        <v>96</v>
      </c>
    </row>
    <row r="93" spans="2:17" x14ac:dyDescent="0.25">
      <c r="B93" t="s">
        <v>168</v>
      </c>
      <c r="C93" t="s">
        <v>176</v>
      </c>
      <c r="D93">
        <v>2940</v>
      </c>
      <c r="E93">
        <v>646</v>
      </c>
      <c r="F93">
        <v>0</v>
      </c>
      <c r="G93">
        <v>7</v>
      </c>
      <c r="H93">
        <v>102</v>
      </c>
      <c r="I93">
        <v>0</v>
      </c>
      <c r="J93">
        <v>8</v>
      </c>
      <c r="K93">
        <v>117</v>
      </c>
      <c r="L93">
        <v>529</v>
      </c>
      <c r="M93" s="1">
        <v>74</v>
      </c>
      <c r="N93" s="1">
        <v>85</v>
      </c>
      <c r="O93" s="1">
        <v>264</v>
      </c>
      <c r="P93" s="1"/>
      <c r="Q93" s="1">
        <v>106</v>
      </c>
    </row>
    <row r="94" spans="2:17" x14ac:dyDescent="0.25">
      <c r="B94" t="s">
        <v>168</v>
      </c>
      <c r="C94" t="s">
        <v>177</v>
      </c>
      <c r="D94">
        <v>2850</v>
      </c>
      <c r="E94">
        <v>544</v>
      </c>
      <c r="F94">
        <v>0</v>
      </c>
      <c r="G94">
        <v>17</v>
      </c>
      <c r="H94">
        <v>29</v>
      </c>
      <c r="I94">
        <v>3</v>
      </c>
      <c r="J94">
        <v>10</v>
      </c>
      <c r="K94">
        <v>59</v>
      </c>
      <c r="L94">
        <v>485</v>
      </c>
      <c r="M94" s="1"/>
      <c r="N94" s="1">
        <v>446</v>
      </c>
      <c r="O94" s="1">
        <v>39</v>
      </c>
      <c r="P94" s="1"/>
      <c r="Q94" s="1"/>
    </row>
    <row r="95" spans="2:17" x14ac:dyDescent="0.25">
      <c r="B95" t="s">
        <v>178</v>
      </c>
      <c r="C95" t="s">
        <v>179</v>
      </c>
      <c r="D95">
        <v>10260</v>
      </c>
      <c r="E95">
        <v>1598</v>
      </c>
      <c r="F95">
        <v>0</v>
      </c>
      <c r="G95">
        <v>20</v>
      </c>
      <c r="H95">
        <v>28</v>
      </c>
      <c r="I95">
        <v>2</v>
      </c>
      <c r="J95">
        <v>9</v>
      </c>
      <c r="K95">
        <v>59</v>
      </c>
      <c r="L95">
        <v>1539</v>
      </c>
      <c r="M95" s="1">
        <v>846</v>
      </c>
      <c r="N95" s="1"/>
      <c r="O95" s="1">
        <v>385</v>
      </c>
      <c r="P95" s="1">
        <v>308</v>
      </c>
      <c r="Q95" s="1"/>
    </row>
    <row r="96" spans="2:17" x14ac:dyDescent="0.25">
      <c r="B96" t="s">
        <v>178</v>
      </c>
      <c r="C96" t="s">
        <v>180</v>
      </c>
      <c r="D96">
        <v>14600</v>
      </c>
      <c r="E96">
        <v>2081</v>
      </c>
      <c r="F96">
        <v>1</v>
      </c>
      <c r="G96">
        <v>9</v>
      </c>
      <c r="H96">
        <v>20</v>
      </c>
      <c r="I96">
        <v>1</v>
      </c>
      <c r="J96">
        <v>6</v>
      </c>
      <c r="K96">
        <v>37</v>
      </c>
      <c r="L96">
        <v>2044</v>
      </c>
      <c r="M96" s="1"/>
      <c r="N96" s="1">
        <v>1697</v>
      </c>
      <c r="O96" s="1">
        <v>347</v>
      </c>
      <c r="P96" s="1"/>
      <c r="Q96" s="1"/>
    </row>
    <row r="97" spans="2:17" x14ac:dyDescent="0.25">
      <c r="B97" t="s">
        <v>178</v>
      </c>
      <c r="C97" t="s">
        <v>181</v>
      </c>
      <c r="D97">
        <v>13160</v>
      </c>
      <c r="E97">
        <v>1968</v>
      </c>
      <c r="F97">
        <v>1</v>
      </c>
      <c r="G97">
        <v>10</v>
      </c>
      <c r="H97">
        <v>108</v>
      </c>
      <c r="I97">
        <v>1</v>
      </c>
      <c r="J97">
        <v>6</v>
      </c>
      <c r="K97">
        <v>126</v>
      </c>
      <c r="L97">
        <v>1842</v>
      </c>
      <c r="M97" s="1"/>
      <c r="N97" s="1">
        <v>1344</v>
      </c>
      <c r="O97" s="1">
        <v>387</v>
      </c>
      <c r="P97" s="1"/>
      <c r="Q97" s="1">
        <v>111</v>
      </c>
    </row>
    <row r="98" spans="2:17" x14ac:dyDescent="0.25">
      <c r="B98" t="s">
        <v>178</v>
      </c>
      <c r="C98" t="s">
        <v>182</v>
      </c>
      <c r="D98">
        <v>10360</v>
      </c>
      <c r="E98">
        <v>1413</v>
      </c>
      <c r="F98">
        <v>1</v>
      </c>
      <c r="G98">
        <v>13</v>
      </c>
      <c r="H98">
        <v>42</v>
      </c>
      <c r="I98">
        <v>0</v>
      </c>
      <c r="J98">
        <v>10</v>
      </c>
      <c r="K98">
        <v>66</v>
      </c>
      <c r="L98">
        <v>1347</v>
      </c>
      <c r="M98" s="1">
        <v>81</v>
      </c>
      <c r="N98" s="1">
        <v>189</v>
      </c>
      <c r="O98" s="1">
        <v>350</v>
      </c>
      <c r="P98" s="1"/>
      <c r="Q98" s="1">
        <v>727</v>
      </c>
    </row>
    <row r="99" spans="2:17" x14ac:dyDescent="0.25">
      <c r="B99" t="s">
        <v>178</v>
      </c>
      <c r="C99" t="s">
        <v>183</v>
      </c>
      <c r="D99">
        <v>10560</v>
      </c>
      <c r="E99">
        <v>1829</v>
      </c>
      <c r="F99">
        <v>0</v>
      </c>
      <c r="G99">
        <v>17</v>
      </c>
      <c r="H99">
        <v>115</v>
      </c>
      <c r="I99">
        <v>2</v>
      </c>
      <c r="J99">
        <v>5</v>
      </c>
      <c r="K99">
        <v>139</v>
      </c>
      <c r="L99">
        <v>1690</v>
      </c>
      <c r="M99" s="1">
        <v>186</v>
      </c>
      <c r="N99" s="1">
        <v>170</v>
      </c>
      <c r="O99" s="1">
        <v>254</v>
      </c>
      <c r="P99" s="1">
        <v>304</v>
      </c>
      <c r="Q99" s="1">
        <v>776</v>
      </c>
    </row>
    <row r="100" spans="2:17" x14ac:dyDescent="0.25">
      <c r="B100" t="s">
        <v>178</v>
      </c>
      <c r="C100" t="s">
        <v>184</v>
      </c>
      <c r="D100">
        <v>14070</v>
      </c>
      <c r="E100">
        <v>1778</v>
      </c>
      <c r="F100">
        <v>0</v>
      </c>
      <c r="G100">
        <v>15</v>
      </c>
      <c r="H100">
        <v>65</v>
      </c>
      <c r="I100">
        <v>2</v>
      </c>
      <c r="J100">
        <v>8</v>
      </c>
      <c r="K100">
        <v>90</v>
      </c>
      <c r="L100">
        <v>1688</v>
      </c>
      <c r="M100" s="1"/>
      <c r="N100" s="1">
        <v>1113</v>
      </c>
      <c r="O100" s="1">
        <v>389</v>
      </c>
      <c r="P100" s="1">
        <v>186</v>
      </c>
      <c r="Q100" s="1"/>
    </row>
    <row r="101" spans="2:17" x14ac:dyDescent="0.25">
      <c r="B101" t="s">
        <v>178</v>
      </c>
      <c r="C101" t="s">
        <v>185</v>
      </c>
      <c r="D101">
        <v>13270</v>
      </c>
      <c r="E101">
        <v>1773</v>
      </c>
      <c r="F101">
        <v>1</v>
      </c>
      <c r="G101">
        <v>15</v>
      </c>
      <c r="H101">
        <v>21</v>
      </c>
      <c r="I101">
        <v>2</v>
      </c>
      <c r="J101">
        <v>9</v>
      </c>
      <c r="K101">
        <v>48</v>
      </c>
      <c r="L101">
        <v>1725</v>
      </c>
      <c r="M101" s="1"/>
      <c r="N101" s="1">
        <v>552</v>
      </c>
      <c r="O101" s="1">
        <v>121</v>
      </c>
      <c r="P101" s="1">
        <v>845</v>
      </c>
      <c r="Q101" s="1">
        <v>207</v>
      </c>
    </row>
    <row r="102" spans="2:17" x14ac:dyDescent="0.25">
      <c r="B102" t="s">
        <v>178</v>
      </c>
      <c r="C102" t="s">
        <v>186</v>
      </c>
      <c r="D102">
        <v>9670</v>
      </c>
      <c r="E102">
        <v>1574</v>
      </c>
      <c r="F102">
        <v>1</v>
      </c>
      <c r="G102">
        <v>15</v>
      </c>
      <c r="H102">
        <v>101</v>
      </c>
      <c r="I102">
        <v>1</v>
      </c>
      <c r="J102">
        <v>5</v>
      </c>
      <c r="K102">
        <v>123</v>
      </c>
      <c r="L102">
        <v>1451</v>
      </c>
      <c r="M102" s="1">
        <v>494</v>
      </c>
      <c r="N102" s="1">
        <v>247</v>
      </c>
      <c r="O102" s="1">
        <v>565</v>
      </c>
      <c r="P102" s="1">
        <v>145</v>
      </c>
      <c r="Q102" s="1"/>
    </row>
    <row r="103" spans="2:17" x14ac:dyDescent="0.25">
      <c r="B103" t="s">
        <v>178</v>
      </c>
      <c r="C103" t="s">
        <v>187</v>
      </c>
      <c r="D103">
        <v>10210</v>
      </c>
      <c r="E103">
        <v>1848</v>
      </c>
      <c r="F103">
        <v>1</v>
      </c>
      <c r="G103">
        <v>20</v>
      </c>
      <c r="H103">
        <v>81</v>
      </c>
      <c r="I103">
        <v>1</v>
      </c>
      <c r="J103">
        <v>9</v>
      </c>
      <c r="K103">
        <v>112</v>
      </c>
      <c r="L103">
        <v>1736</v>
      </c>
      <c r="M103" s="1">
        <v>278</v>
      </c>
      <c r="N103" s="1">
        <v>902</v>
      </c>
      <c r="O103" s="1">
        <v>226</v>
      </c>
      <c r="P103" s="1">
        <v>139</v>
      </c>
      <c r="Q103" s="1">
        <v>191</v>
      </c>
    </row>
    <row r="104" spans="2:17" x14ac:dyDescent="0.25">
      <c r="B104" t="s">
        <v>178</v>
      </c>
      <c r="C104" t="s">
        <v>188</v>
      </c>
      <c r="D104">
        <v>13930</v>
      </c>
      <c r="E104">
        <v>1472</v>
      </c>
      <c r="F104">
        <v>0</v>
      </c>
      <c r="G104">
        <v>7</v>
      </c>
      <c r="H104">
        <v>64</v>
      </c>
      <c r="I104">
        <v>3</v>
      </c>
      <c r="J104">
        <v>5</v>
      </c>
      <c r="K104">
        <v>79</v>
      </c>
      <c r="L104">
        <v>1393</v>
      </c>
      <c r="M104" s="1"/>
      <c r="N104" s="1"/>
      <c r="O104" s="1">
        <v>835</v>
      </c>
      <c r="P104" s="1">
        <v>182</v>
      </c>
      <c r="Q104" s="1">
        <v>376</v>
      </c>
    </row>
    <row r="105" spans="2:17" x14ac:dyDescent="0.25">
      <c r="B105" t="s">
        <v>178</v>
      </c>
      <c r="C105" t="s">
        <v>189</v>
      </c>
      <c r="D105">
        <v>14880</v>
      </c>
      <c r="E105">
        <v>3013</v>
      </c>
      <c r="F105">
        <v>1</v>
      </c>
      <c r="G105">
        <v>5</v>
      </c>
      <c r="H105">
        <v>25</v>
      </c>
      <c r="I105">
        <v>0</v>
      </c>
      <c r="J105">
        <v>6</v>
      </c>
      <c r="K105">
        <v>37</v>
      </c>
      <c r="L105">
        <v>2976</v>
      </c>
      <c r="M105" s="1">
        <v>476</v>
      </c>
      <c r="N105" s="1"/>
      <c r="O105" s="1">
        <v>2292</v>
      </c>
      <c r="P105" s="1">
        <v>208</v>
      </c>
      <c r="Q105" s="1"/>
    </row>
    <row r="106" spans="2:17" x14ac:dyDescent="0.25">
      <c r="B106" t="s">
        <v>178</v>
      </c>
      <c r="C106" t="s">
        <v>190</v>
      </c>
      <c r="D106">
        <v>13310</v>
      </c>
      <c r="E106">
        <v>2661</v>
      </c>
      <c r="F106">
        <v>1</v>
      </c>
      <c r="G106">
        <v>16</v>
      </c>
      <c r="H106">
        <v>108</v>
      </c>
      <c r="I106">
        <v>0</v>
      </c>
      <c r="J106">
        <v>7</v>
      </c>
      <c r="K106">
        <v>132</v>
      </c>
      <c r="L106">
        <v>2529</v>
      </c>
      <c r="M106" s="1"/>
      <c r="N106" s="1">
        <v>1264</v>
      </c>
      <c r="O106" s="1">
        <v>1265</v>
      </c>
      <c r="P106" s="1"/>
      <c r="Q106" s="1"/>
    </row>
    <row r="107" spans="2:17" x14ac:dyDescent="0.25">
      <c r="B107" t="s">
        <v>191</v>
      </c>
      <c r="C107" t="s">
        <v>192</v>
      </c>
      <c r="D107">
        <v>16110</v>
      </c>
      <c r="E107">
        <v>3319</v>
      </c>
      <c r="F107">
        <v>1</v>
      </c>
      <c r="G107">
        <v>19</v>
      </c>
      <c r="H107">
        <v>69</v>
      </c>
      <c r="I107">
        <v>3</v>
      </c>
      <c r="J107">
        <v>5</v>
      </c>
      <c r="K107">
        <v>97</v>
      </c>
      <c r="L107">
        <v>3222</v>
      </c>
      <c r="M107" s="1">
        <v>741</v>
      </c>
      <c r="N107" s="1">
        <v>2320</v>
      </c>
      <c r="O107" s="1">
        <v>161</v>
      </c>
      <c r="P107" s="1"/>
      <c r="Q107" s="1"/>
    </row>
    <row r="108" spans="2:17" x14ac:dyDescent="0.25">
      <c r="B108" t="s">
        <v>191</v>
      </c>
      <c r="C108" t="s">
        <v>193</v>
      </c>
      <c r="D108">
        <v>15700</v>
      </c>
      <c r="E108">
        <v>2007</v>
      </c>
      <c r="F108">
        <v>0</v>
      </c>
      <c r="G108">
        <v>9</v>
      </c>
      <c r="H108">
        <v>103</v>
      </c>
      <c r="I108">
        <v>1</v>
      </c>
      <c r="J108">
        <v>10</v>
      </c>
      <c r="K108">
        <v>123</v>
      </c>
      <c r="L108">
        <v>1884</v>
      </c>
      <c r="M108" s="1">
        <v>170</v>
      </c>
      <c r="N108" s="1">
        <v>791</v>
      </c>
      <c r="O108" s="1">
        <v>471</v>
      </c>
      <c r="P108" s="1">
        <v>452</v>
      </c>
      <c r="Q108" s="1"/>
    </row>
    <row r="109" spans="2:17" x14ac:dyDescent="0.25">
      <c r="B109" t="s">
        <v>191</v>
      </c>
      <c r="C109" t="s">
        <v>194</v>
      </c>
      <c r="D109">
        <v>19540</v>
      </c>
      <c r="E109">
        <v>2872</v>
      </c>
      <c r="F109">
        <v>1</v>
      </c>
      <c r="G109">
        <v>7</v>
      </c>
      <c r="H109">
        <v>118</v>
      </c>
      <c r="I109">
        <v>0</v>
      </c>
      <c r="J109">
        <v>10</v>
      </c>
      <c r="K109">
        <v>136</v>
      </c>
      <c r="L109">
        <v>2736</v>
      </c>
      <c r="M109" s="1">
        <v>1340</v>
      </c>
      <c r="N109" s="1">
        <v>520</v>
      </c>
      <c r="O109" s="1">
        <v>438</v>
      </c>
      <c r="P109" s="1">
        <v>438</v>
      </c>
      <c r="Q109" s="1"/>
    </row>
    <row r="110" spans="2:17" x14ac:dyDescent="0.25">
      <c r="B110" t="s">
        <v>191</v>
      </c>
      <c r="C110" t="s">
        <v>195</v>
      </c>
      <c r="D110">
        <v>19570</v>
      </c>
      <c r="E110">
        <v>3660</v>
      </c>
      <c r="F110">
        <v>1</v>
      </c>
      <c r="G110">
        <v>12</v>
      </c>
      <c r="H110">
        <v>118</v>
      </c>
      <c r="I110">
        <v>0</v>
      </c>
      <c r="J110">
        <v>6</v>
      </c>
      <c r="K110">
        <v>137</v>
      </c>
      <c r="L110">
        <v>3523</v>
      </c>
      <c r="M110" s="1">
        <v>458</v>
      </c>
      <c r="N110" s="1">
        <v>1233</v>
      </c>
      <c r="O110" s="1">
        <v>1233</v>
      </c>
      <c r="P110" s="1">
        <v>599</v>
      </c>
      <c r="Q110" s="1"/>
    </row>
    <row r="111" spans="2:17" x14ac:dyDescent="0.25">
      <c r="B111" t="s">
        <v>191</v>
      </c>
      <c r="C111" t="s">
        <v>196</v>
      </c>
      <c r="D111">
        <v>17280</v>
      </c>
      <c r="E111">
        <v>2638</v>
      </c>
      <c r="F111">
        <v>1</v>
      </c>
      <c r="G111">
        <v>15</v>
      </c>
      <c r="H111">
        <v>21</v>
      </c>
      <c r="I111">
        <v>2</v>
      </c>
      <c r="J111">
        <v>7</v>
      </c>
      <c r="K111">
        <v>46</v>
      </c>
      <c r="L111">
        <v>2592</v>
      </c>
      <c r="M111" s="1">
        <v>596</v>
      </c>
      <c r="N111" s="1">
        <v>1840</v>
      </c>
      <c r="O111" s="1">
        <v>156</v>
      </c>
      <c r="P111" s="1"/>
      <c r="Q111" s="1"/>
    </row>
    <row r="112" spans="2:17" x14ac:dyDescent="0.25">
      <c r="B112" t="s">
        <v>191</v>
      </c>
      <c r="C112" t="s">
        <v>197</v>
      </c>
      <c r="D112">
        <v>19910</v>
      </c>
      <c r="E112">
        <v>2910</v>
      </c>
      <c r="F112">
        <v>0</v>
      </c>
      <c r="G112">
        <v>10</v>
      </c>
      <c r="H112">
        <v>100</v>
      </c>
      <c r="I112">
        <v>3</v>
      </c>
      <c r="J112">
        <v>10</v>
      </c>
      <c r="K112">
        <v>123</v>
      </c>
      <c r="L112">
        <v>2787</v>
      </c>
      <c r="M112" s="1"/>
      <c r="N112" s="1">
        <v>362</v>
      </c>
      <c r="O112" s="1">
        <v>2091</v>
      </c>
      <c r="P112" s="1"/>
      <c r="Q112" s="1">
        <v>334</v>
      </c>
    </row>
    <row r="113" spans="2:17" x14ac:dyDescent="0.25">
      <c r="B113" t="s">
        <v>191</v>
      </c>
      <c r="C113" t="s">
        <v>198</v>
      </c>
      <c r="D113">
        <v>20670</v>
      </c>
      <c r="E113">
        <v>3795</v>
      </c>
      <c r="F113">
        <v>0</v>
      </c>
      <c r="G113">
        <v>14</v>
      </c>
      <c r="H113">
        <v>50</v>
      </c>
      <c r="I113">
        <v>2</v>
      </c>
      <c r="J113">
        <v>8</v>
      </c>
      <c r="K113">
        <v>74</v>
      </c>
      <c r="L113">
        <v>3721</v>
      </c>
      <c r="M113" s="1">
        <v>484</v>
      </c>
      <c r="N113" s="1">
        <v>1711</v>
      </c>
      <c r="O113" s="1">
        <v>670</v>
      </c>
      <c r="P113" s="1"/>
      <c r="Q113" s="1">
        <v>856</v>
      </c>
    </row>
    <row r="114" spans="2:17" x14ac:dyDescent="0.25">
      <c r="B114" t="s">
        <v>191</v>
      </c>
      <c r="C114" t="s">
        <v>199</v>
      </c>
      <c r="D114">
        <v>20040</v>
      </c>
      <c r="E114">
        <v>2524</v>
      </c>
      <c r="F114">
        <v>1</v>
      </c>
      <c r="G114">
        <v>7</v>
      </c>
      <c r="H114">
        <v>102</v>
      </c>
      <c r="I114">
        <v>1</v>
      </c>
      <c r="J114">
        <v>8</v>
      </c>
      <c r="K114">
        <v>119</v>
      </c>
      <c r="L114">
        <v>2405</v>
      </c>
      <c r="M114" s="1"/>
      <c r="N114" s="1">
        <v>481</v>
      </c>
      <c r="O114" s="1">
        <v>265</v>
      </c>
      <c r="P114" s="1">
        <v>1154</v>
      </c>
      <c r="Q114" s="1">
        <v>505</v>
      </c>
    </row>
    <row r="115" spans="2:17" x14ac:dyDescent="0.25">
      <c r="B115" t="s">
        <v>200</v>
      </c>
      <c r="C115" t="s">
        <v>201</v>
      </c>
      <c r="D115">
        <v>15340</v>
      </c>
      <c r="E115">
        <v>3167</v>
      </c>
      <c r="F115">
        <v>1</v>
      </c>
      <c r="G115">
        <v>16</v>
      </c>
      <c r="H115">
        <v>74</v>
      </c>
      <c r="I115">
        <v>0</v>
      </c>
      <c r="J115">
        <v>8</v>
      </c>
      <c r="K115">
        <v>99</v>
      </c>
      <c r="L115">
        <v>3068</v>
      </c>
      <c r="M115" s="1">
        <v>705</v>
      </c>
      <c r="N115" s="1">
        <v>460</v>
      </c>
      <c r="O115" s="1">
        <v>1566</v>
      </c>
      <c r="P115" s="1">
        <v>337</v>
      </c>
      <c r="Q115" s="1"/>
    </row>
    <row r="116" spans="2:17" x14ac:dyDescent="0.25">
      <c r="B116" t="s">
        <v>200</v>
      </c>
      <c r="C116" t="s">
        <v>202</v>
      </c>
      <c r="D116">
        <v>11370</v>
      </c>
      <c r="E116">
        <v>1458</v>
      </c>
      <c r="F116">
        <v>1</v>
      </c>
      <c r="G116">
        <v>18</v>
      </c>
      <c r="H116">
        <v>66</v>
      </c>
      <c r="I116">
        <v>2</v>
      </c>
      <c r="J116">
        <v>7</v>
      </c>
      <c r="K116">
        <v>94</v>
      </c>
      <c r="L116">
        <v>1364</v>
      </c>
      <c r="M116" s="1">
        <v>477</v>
      </c>
      <c r="N116" s="1">
        <v>737</v>
      </c>
      <c r="O116" s="1"/>
      <c r="P116" s="1">
        <v>150</v>
      </c>
      <c r="Q116" s="1"/>
    </row>
    <row r="117" spans="2:17" x14ac:dyDescent="0.25">
      <c r="B117" t="s">
        <v>200</v>
      </c>
      <c r="C117" t="s">
        <v>203</v>
      </c>
      <c r="D117">
        <v>10800</v>
      </c>
      <c r="E117">
        <v>1619</v>
      </c>
      <c r="F117">
        <v>0</v>
      </c>
      <c r="G117">
        <v>8</v>
      </c>
      <c r="H117">
        <v>88</v>
      </c>
      <c r="I117">
        <v>2</v>
      </c>
      <c r="J117">
        <v>9</v>
      </c>
      <c r="K117">
        <v>107</v>
      </c>
      <c r="L117">
        <v>1512</v>
      </c>
      <c r="M117" s="1">
        <v>166</v>
      </c>
      <c r="N117" s="1">
        <v>469</v>
      </c>
      <c r="O117" s="1"/>
      <c r="P117" s="1">
        <v>106</v>
      </c>
      <c r="Q117" s="1">
        <v>771</v>
      </c>
    </row>
    <row r="118" spans="2:17" x14ac:dyDescent="0.25">
      <c r="B118" t="s">
        <v>200</v>
      </c>
      <c r="C118" t="s">
        <v>204</v>
      </c>
      <c r="D118">
        <v>12000</v>
      </c>
      <c r="E118">
        <v>1638</v>
      </c>
      <c r="F118">
        <v>0</v>
      </c>
      <c r="G118">
        <v>6</v>
      </c>
      <c r="H118">
        <v>62</v>
      </c>
      <c r="I118">
        <v>2</v>
      </c>
      <c r="J118">
        <v>8</v>
      </c>
      <c r="K118">
        <v>78</v>
      </c>
      <c r="L118">
        <v>1560</v>
      </c>
      <c r="M118" s="1">
        <v>920</v>
      </c>
      <c r="N118" s="1"/>
      <c r="O118" s="1">
        <v>359</v>
      </c>
      <c r="P118" s="1">
        <v>203</v>
      </c>
      <c r="Q118" s="1">
        <v>78</v>
      </c>
    </row>
    <row r="119" spans="2:17" x14ac:dyDescent="0.25">
      <c r="B119" t="s">
        <v>200</v>
      </c>
      <c r="C119" t="s">
        <v>205</v>
      </c>
      <c r="D119">
        <v>16960</v>
      </c>
      <c r="E119">
        <v>2604</v>
      </c>
      <c r="F119">
        <v>1</v>
      </c>
      <c r="G119">
        <v>19</v>
      </c>
      <c r="H119">
        <v>29</v>
      </c>
      <c r="I119">
        <v>2</v>
      </c>
      <c r="J119">
        <v>9</v>
      </c>
      <c r="K119">
        <v>60</v>
      </c>
      <c r="L119">
        <v>2544</v>
      </c>
      <c r="M119" s="1"/>
      <c r="N119" s="1"/>
      <c r="O119" s="1">
        <v>1043</v>
      </c>
      <c r="P119" s="1"/>
      <c r="Q119" s="1">
        <v>1501</v>
      </c>
    </row>
    <row r="120" spans="2:17" x14ac:dyDescent="0.25">
      <c r="B120" t="s">
        <v>200</v>
      </c>
      <c r="C120" t="s">
        <v>206</v>
      </c>
      <c r="D120">
        <v>14920</v>
      </c>
      <c r="E120">
        <v>2968</v>
      </c>
      <c r="F120">
        <v>1</v>
      </c>
      <c r="G120">
        <v>12</v>
      </c>
      <c r="H120">
        <v>111</v>
      </c>
      <c r="I120">
        <v>3</v>
      </c>
      <c r="J120">
        <v>6</v>
      </c>
      <c r="K120">
        <v>133</v>
      </c>
      <c r="L120">
        <v>2835</v>
      </c>
      <c r="M120" s="1">
        <v>1389</v>
      </c>
      <c r="N120" s="1">
        <v>312</v>
      </c>
      <c r="O120" s="1">
        <v>312</v>
      </c>
      <c r="P120" s="1"/>
      <c r="Q120" s="1">
        <v>822</v>
      </c>
    </row>
    <row r="121" spans="2:17" x14ac:dyDescent="0.25">
      <c r="B121" t="s">
        <v>200</v>
      </c>
      <c r="C121" t="s">
        <v>207</v>
      </c>
      <c r="D121">
        <v>12300</v>
      </c>
      <c r="E121">
        <v>2565</v>
      </c>
      <c r="F121">
        <v>1</v>
      </c>
      <c r="G121">
        <v>20</v>
      </c>
      <c r="H121">
        <v>73</v>
      </c>
      <c r="I121">
        <v>3</v>
      </c>
      <c r="J121">
        <v>8</v>
      </c>
      <c r="K121">
        <v>105</v>
      </c>
      <c r="L121">
        <v>2460</v>
      </c>
      <c r="M121" s="1">
        <v>615</v>
      </c>
      <c r="N121" s="1"/>
      <c r="O121" s="1">
        <v>1008</v>
      </c>
      <c r="P121" s="1"/>
      <c r="Q121" s="1">
        <v>837</v>
      </c>
    </row>
    <row r="122" spans="2:17" x14ac:dyDescent="0.25">
      <c r="B122" t="s">
        <v>200</v>
      </c>
      <c r="C122" t="s">
        <v>208</v>
      </c>
      <c r="D122">
        <v>13570</v>
      </c>
      <c r="E122">
        <v>2777</v>
      </c>
      <c r="F122">
        <v>1</v>
      </c>
      <c r="G122">
        <v>10</v>
      </c>
      <c r="H122">
        <v>44</v>
      </c>
      <c r="I122">
        <v>1</v>
      </c>
      <c r="J122">
        <v>7</v>
      </c>
      <c r="K122">
        <v>63</v>
      </c>
      <c r="L122">
        <v>2714</v>
      </c>
      <c r="M122" s="1">
        <v>380</v>
      </c>
      <c r="N122" s="1">
        <v>516</v>
      </c>
      <c r="O122" s="1">
        <v>788</v>
      </c>
      <c r="P122" s="1">
        <v>1030</v>
      </c>
      <c r="Q122" s="1"/>
    </row>
    <row r="123" spans="2:17" x14ac:dyDescent="0.25">
      <c r="B123" t="s">
        <v>200</v>
      </c>
      <c r="C123" t="s">
        <v>209</v>
      </c>
      <c r="D123">
        <v>14350</v>
      </c>
      <c r="E123">
        <v>2126</v>
      </c>
      <c r="F123">
        <v>1</v>
      </c>
      <c r="G123">
        <v>10</v>
      </c>
      <c r="H123">
        <v>100</v>
      </c>
      <c r="I123">
        <v>1</v>
      </c>
      <c r="J123">
        <v>5</v>
      </c>
      <c r="K123">
        <v>117</v>
      </c>
      <c r="L123">
        <v>2009</v>
      </c>
      <c r="M123" s="1">
        <v>181</v>
      </c>
      <c r="N123" s="1">
        <v>663</v>
      </c>
      <c r="O123" s="1">
        <v>844</v>
      </c>
      <c r="P123" s="1">
        <v>321</v>
      </c>
      <c r="Q123" s="1"/>
    </row>
    <row r="124" spans="2:17" x14ac:dyDescent="0.25">
      <c r="B124" t="s">
        <v>210</v>
      </c>
      <c r="C124" t="s">
        <v>211</v>
      </c>
      <c r="D124">
        <v>14620</v>
      </c>
      <c r="E124">
        <v>1846</v>
      </c>
      <c r="F124">
        <v>0</v>
      </c>
      <c r="G124">
        <v>20</v>
      </c>
      <c r="H124">
        <v>66</v>
      </c>
      <c r="I124">
        <v>1</v>
      </c>
      <c r="J124">
        <v>5</v>
      </c>
      <c r="K124">
        <v>92</v>
      </c>
      <c r="L124">
        <v>1754</v>
      </c>
      <c r="M124" s="1">
        <v>842</v>
      </c>
      <c r="N124" s="1"/>
      <c r="O124" s="1">
        <v>403</v>
      </c>
      <c r="P124" s="1">
        <v>281</v>
      </c>
      <c r="Q124" s="1">
        <v>228</v>
      </c>
    </row>
    <row r="125" spans="2:17" x14ac:dyDescent="0.25">
      <c r="B125" t="s">
        <v>210</v>
      </c>
      <c r="C125" t="s">
        <v>212</v>
      </c>
      <c r="D125">
        <v>15780</v>
      </c>
      <c r="E125">
        <v>1863</v>
      </c>
      <c r="F125">
        <v>1</v>
      </c>
      <c r="G125">
        <v>7</v>
      </c>
      <c r="H125">
        <v>111</v>
      </c>
      <c r="I125">
        <v>1</v>
      </c>
      <c r="J125">
        <v>7</v>
      </c>
      <c r="K125">
        <v>127</v>
      </c>
      <c r="L125">
        <v>1736</v>
      </c>
      <c r="M125" s="1">
        <v>208</v>
      </c>
      <c r="N125" s="1">
        <v>104</v>
      </c>
      <c r="O125" s="1">
        <v>521</v>
      </c>
      <c r="P125" s="1">
        <v>903</v>
      </c>
      <c r="Q125" s="1"/>
    </row>
    <row r="126" spans="2:17" x14ac:dyDescent="0.25">
      <c r="B126" t="s">
        <v>210</v>
      </c>
      <c r="C126" t="s">
        <v>213</v>
      </c>
      <c r="D126">
        <v>17040</v>
      </c>
      <c r="E126">
        <v>2177</v>
      </c>
      <c r="F126">
        <v>1</v>
      </c>
      <c r="G126">
        <v>17</v>
      </c>
      <c r="H126">
        <v>103</v>
      </c>
      <c r="I126">
        <v>3</v>
      </c>
      <c r="J126">
        <v>8</v>
      </c>
      <c r="K126">
        <v>132</v>
      </c>
      <c r="L126">
        <v>2045</v>
      </c>
      <c r="M126" s="1">
        <v>102</v>
      </c>
      <c r="N126" s="1">
        <v>961</v>
      </c>
      <c r="O126" s="1">
        <v>491</v>
      </c>
      <c r="P126" s="1">
        <v>184</v>
      </c>
      <c r="Q126" s="1">
        <v>307</v>
      </c>
    </row>
    <row r="127" spans="2:17" x14ac:dyDescent="0.25">
      <c r="B127" t="s">
        <v>210</v>
      </c>
      <c r="C127" t="s">
        <v>214</v>
      </c>
      <c r="D127">
        <v>13160</v>
      </c>
      <c r="E127">
        <v>1534</v>
      </c>
      <c r="F127">
        <v>1</v>
      </c>
      <c r="G127">
        <v>11</v>
      </c>
      <c r="H127">
        <v>68</v>
      </c>
      <c r="I127">
        <v>0</v>
      </c>
      <c r="J127">
        <v>6</v>
      </c>
      <c r="K127">
        <v>86</v>
      </c>
      <c r="L127">
        <v>1448</v>
      </c>
      <c r="M127" s="1">
        <v>941</v>
      </c>
      <c r="N127" s="1">
        <v>362</v>
      </c>
      <c r="O127" s="1">
        <v>145</v>
      </c>
      <c r="P127" s="1"/>
      <c r="Q127" s="1"/>
    </row>
    <row r="128" spans="2:17" x14ac:dyDescent="0.25">
      <c r="B128" t="s">
        <v>210</v>
      </c>
      <c r="C128" t="s">
        <v>215</v>
      </c>
      <c r="D128">
        <v>14680</v>
      </c>
      <c r="E128">
        <v>2630</v>
      </c>
      <c r="F128">
        <v>1</v>
      </c>
      <c r="G128">
        <v>6</v>
      </c>
      <c r="H128">
        <v>114</v>
      </c>
      <c r="I128">
        <v>3</v>
      </c>
      <c r="J128">
        <v>10</v>
      </c>
      <c r="K128">
        <v>134</v>
      </c>
      <c r="L128">
        <v>2496</v>
      </c>
      <c r="M128" s="1">
        <v>250</v>
      </c>
      <c r="N128" s="1">
        <v>1347</v>
      </c>
      <c r="O128" s="1">
        <v>374</v>
      </c>
      <c r="P128" s="1">
        <v>275</v>
      </c>
      <c r="Q128" s="1">
        <v>250</v>
      </c>
    </row>
    <row r="129" spans="2:17" x14ac:dyDescent="0.25">
      <c r="B129" t="s">
        <v>210</v>
      </c>
      <c r="C129" t="s">
        <v>216</v>
      </c>
      <c r="D129">
        <v>13580</v>
      </c>
      <c r="E129">
        <v>2252</v>
      </c>
      <c r="F129">
        <v>1</v>
      </c>
      <c r="G129">
        <v>7</v>
      </c>
      <c r="H129">
        <v>66</v>
      </c>
      <c r="I129">
        <v>0</v>
      </c>
      <c r="J129">
        <v>5</v>
      </c>
      <c r="K129">
        <v>79</v>
      </c>
      <c r="L129">
        <v>2173</v>
      </c>
      <c r="M129" s="1"/>
      <c r="N129" s="1">
        <v>825</v>
      </c>
      <c r="O129" s="1">
        <v>1348</v>
      </c>
      <c r="P129" s="1"/>
      <c r="Q129" s="1"/>
    </row>
    <row r="130" spans="2:17" x14ac:dyDescent="0.25">
      <c r="B130" t="s">
        <v>210</v>
      </c>
      <c r="C130" t="s">
        <v>217</v>
      </c>
      <c r="D130">
        <v>19900</v>
      </c>
      <c r="E130">
        <v>3129</v>
      </c>
      <c r="F130">
        <v>0</v>
      </c>
      <c r="G130">
        <v>19</v>
      </c>
      <c r="H130">
        <v>116</v>
      </c>
      <c r="I130">
        <v>1</v>
      </c>
      <c r="J130">
        <v>8</v>
      </c>
      <c r="K130">
        <v>144</v>
      </c>
      <c r="L130">
        <v>2985</v>
      </c>
      <c r="M130" s="1"/>
      <c r="N130" s="1">
        <v>358</v>
      </c>
      <c r="O130" s="1">
        <v>985</v>
      </c>
      <c r="P130" s="1">
        <v>1642</v>
      </c>
      <c r="Q130" s="1"/>
    </row>
    <row r="131" spans="2:17" x14ac:dyDescent="0.25">
      <c r="B131" t="s">
        <v>218</v>
      </c>
      <c r="C131" t="s">
        <v>219</v>
      </c>
      <c r="D131">
        <v>18760</v>
      </c>
      <c r="E131">
        <v>3429</v>
      </c>
      <c r="F131">
        <v>0</v>
      </c>
      <c r="G131">
        <v>5</v>
      </c>
      <c r="H131">
        <v>40</v>
      </c>
      <c r="I131">
        <v>1</v>
      </c>
      <c r="J131">
        <v>6</v>
      </c>
      <c r="K131">
        <v>52</v>
      </c>
      <c r="L131">
        <v>3377</v>
      </c>
      <c r="M131" s="1">
        <v>1284</v>
      </c>
      <c r="N131" s="1">
        <v>1249</v>
      </c>
      <c r="O131" s="1">
        <v>844</v>
      </c>
      <c r="P131" s="1"/>
      <c r="Q131" s="1"/>
    </row>
    <row r="132" spans="2:17" x14ac:dyDescent="0.25">
      <c r="B132" t="s">
        <v>218</v>
      </c>
      <c r="C132" t="s">
        <v>220</v>
      </c>
      <c r="D132">
        <v>14170</v>
      </c>
      <c r="E132">
        <v>2977</v>
      </c>
      <c r="F132">
        <v>1</v>
      </c>
      <c r="G132">
        <v>14</v>
      </c>
      <c r="H132">
        <v>118</v>
      </c>
      <c r="I132">
        <v>1</v>
      </c>
      <c r="J132">
        <v>9</v>
      </c>
      <c r="K132">
        <v>143</v>
      </c>
      <c r="L132">
        <v>2834</v>
      </c>
      <c r="M132" s="1">
        <v>340</v>
      </c>
      <c r="N132" s="1"/>
      <c r="O132" s="1">
        <v>1361</v>
      </c>
      <c r="P132" s="1">
        <v>425</v>
      </c>
      <c r="Q132" s="1">
        <v>708</v>
      </c>
    </row>
    <row r="133" spans="2:17" x14ac:dyDescent="0.25">
      <c r="B133" t="s">
        <v>218</v>
      </c>
      <c r="C133" t="s">
        <v>221</v>
      </c>
      <c r="D133">
        <v>21080</v>
      </c>
      <c r="E133">
        <v>3693</v>
      </c>
      <c r="F133">
        <v>1</v>
      </c>
      <c r="G133">
        <v>13</v>
      </c>
      <c r="H133">
        <v>85</v>
      </c>
      <c r="I133">
        <v>1</v>
      </c>
      <c r="J133">
        <v>9</v>
      </c>
      <c r="K133">
        <v>109</v>
      </c>
      <c r="L133">
        <v>3584</v>
      </c>
      <c r="M133" s="1">
        <v>538</v>
      </c>
      <c r="N133" s="1">
        <v>1147</v>
      </c>
      <c r="O133" s="1"/>
      <c r="P133" s="1">
        <v>1218</v>
      </c>
      <c r="Q133" s="1">
        <v>681</v>
      </c>
    </row>
    <row r="134" spans="2:17" x14ac:dyDescent="0.25">
      <c r="B134" t="s">
        <v>218</v>
      </c>
      <c r="C134" t="s">
        <v>222</v>
      </c>
      <c r="D134">
        <v>20540</v>
      </c>
      <c r="E134">
        <v>3815</v>
      </c>
      <c r="F134">
        <v>0</v>
      </c>
      <c r="G134">
        <v>9</v>
      </c>
      <c r="H134">
        <v>99</v>
      </c>
      <c r="I134">
        <v>2</v>
      </c>
      <c r="J134">
        <v>8</v>
      </c>
      <c r="K134">
        <v>118</v>
      </c>
      <c r="L134">
        <v>3697</v>
      </c>
      <c r="M134" s="1">
        <v>592</v>
      </c>
      <c r="N134" s="1"/>
      <c r="O134" s="1">
        <v>2366</v>
      </c>
      <c r="P134" s="1"/>
      <c r="Q134" s="1">
        <v>739</v>
      </c>
    </row>
    <row r="135" spans="2:17" x14ac:dyDescent="0.25">
      <c r="B135" t="s">
        <v>218</v>
      </c>
      <c r="C135" t="s">
        <v>223</v>
      </c>
      <c r="D135">
        <v>15640</v>
      </c>
      <c r="E135">
        <v>2554</v>
      </c>
      <c r="F135">
        <v>0</v>
      </c>
      <c r="G135">
        <v>16</v>
      </c>
      <c r="H135">
        <v>24</v>
      </c>
      <c r="I135">
        <v>3</v>
      </c>
      <c r="J135">
        <v>9</v>
      </c>
      <c r="K135">
        <v>52</v>
      </c>
      <c r="L135">
        <v>2502</v>
      </c>
      <c r="M135" s="1">
        <v>125</v>
      </c>
      <c r="N135" s="1">
        <v>2252</v>
      </c>
      <c r="O135" s="1">
        <v>125</v>
      </c>
      <c r="P135" s="1"/>
      <c r="Q135" s="1"/>
    </row>
    <row r="136" spans="2:17" x14ac:dyDescent="0.25">
      <c r="B136" t="s">
        <v>218</v>
      </c>
      <c r="C136" t="s">
        <v>224</v>
      </c>
      <c r="D136">
        <v>17710</v>
      </c>
      <c r="E136">
        <v>3645</v>
      </c>
      <c r="F136">
        <v>0</v>
      </c>
      <c r="G136">
        <v>12</v>
      </c>
      <c r="H136">
        <v>83</v>
      </c>
      <c r="I136">
        <v>1</v>
      </c>
      <c r="J136">
        <v>7</v>
      </c>
      <c r="K136">
        <v>103</v>
      </c>
      <c r="L136">
        <v>3542</v>
      </c>
      <c r="M136" s="1"/>
      <c r="N136" s="1">
        <v>1594</v>
      </c>
      <c r="O136" s="1">
        <v>1346</v>
      </c>
      <c r="P136" s="1">
        <v>602</v>
      </c>
      <c r="Q136" s="1"/>
    </row>
    <row r="137" spans="2:17" x14ac:dyDescent="0.25">
      <c r="B137" t="s">
        <v>225</v>
      </c>
      <c r="C137" t="s">
        <v>226</v>
      </c>
      <c r="D137">
        <v>16310</v>
      </c>
      <c r="E137">
        <v>1745</v>
      </c>
      <c r="F137">
        <v>1</v>
      </c>
      <c r="G137">
        <v>11</v>
      </c>
      <c r="H137">
        <v>92</v>
      </c>
      <c r="I137">
        <v>2</v>
      </c>
      <c r="J137">
        <v>8</v>
      </c>
      <c r="K137">
        <v>114</v>
      </c>
      <c r="L137">
        <v>1631</v>
      </c>
      <c r="M137" s="1">
        <v>228</v>
      </c>
      <c r="N137" s="1">
        <v>1044</v>
      </c>
      <c r="O137" s="1">
        <v>212</v>
      </c>
      <c r="P137" s="1">
        <v>147</v>
      </c>
      <c r="Q137" s="1"/>
    </row>
    <row r="138" spans="2:17" x14ac:dyDescent="0.25">
      <c r="B138" t="s">
        <v>225</v>
      </c>
      <c r="C138" t="s">
        <v>227</v>
      </c>
      <c r="D138">
        <v>19130</v>
      </c>
      <c r="E138">
        <v>3694</v>
      </c>
      <c r="F138">
        <v>1</v>
      </c>
      <c r="G138">
        <v>7</v>
      </c>
      <c r="H138">
        <v>43</v>
      </c>
      <c r="I138">
        <v>2</v>
      </c>
      <c r="J138">
        <v>6</v>
      </c>
      <c r="K138">
        <v>59</v>
      </c>
      <c r="L138">
        <v>3635</v>
      </c>
      <c r="M138" s="1">
        <v>946</v>
      </c>
      <c r="N138" s="1">
        <v>1925</v>
      </c>
      <c r="O138" s="1">
        <v>764</v>
      </c>
      <c r="P138" s="1"/>
      <c r="Q138" s="1"/>
    </row>
    <row r="139" spans="2:17" x14ac:dyDescent="0.25">
      <c r="B139" t="s">
        <v>225</v>
      </c>
      <c r="C139" t="s">
        <v>228</v>
      </c>
      <c r="D139">
        <v>15420</v>
      </c>
      <c r="E139">
        <v>2963</v>
      </c>
      <c r="F139">
        <v>0</v>
      </c>
      <c r="G139">
        <v>6</v>
      </c>
      <c r="H139">
        <v>21</v>
      </c>
      <c r="I139">
        <v>0</v>
      </c>
      <c r="J139">
        <v>6</v>
      </c>
      <c r="K139">
        <v>33</v>
      </c>
      <c r="L139">
        <v>2930</v>
      </c>
      <c r="M139" s="1">
        <v>264</v>
      </c>
      <c r="N139" s="1">
        <v>1230</v>
      </c>
      <c r="O139" s="1">
        <v>792</v>
      </c>
      <c r="P139" s="1">
        <v>644</v>
      </c>
      <c r="Q139" s="1"/>
    </row>
    <row r="140" spans="2:17" x14ac:dyDescent="0.25">
      <c r="B140" t="s">
        <v>225</v>
      </c>
      <c r="C140" t="s">
        <v>229</v>
      </c>
      <c r="D140">
        <v>23850</v>
      </c>
      <c r="E140">
        <v>2668</v>
      </c>
      <c r="F140">
        <v>1</v>
      </c>
      <c r="G140">
        <v>13</v>
      </c>
      <c r="H140">
        <v>22</v>
      </c>
      <c r="I140">
        <v>0</v>
      </c>
      <c r="J140">
        <v>8</v>
      </c>
      <c r="K140">
        <v>44</v>
      </c>
      <c r="L140">
        <v>2624</v>
      </c>
      <c r="M140" s="1"/>
      <c r="N140" s="1">
        <v>1417</v>
      </c>
      <c r="O140" s="1"/>
      <c r="P140" s="1">
        <v>551</v>
      </c>
      <c r="Q140" s="1">
        <v>656</v>
      </c>
    </row>
    <row r="141" spans="2:17" x14ac:dyDescent="0.25">
      <c r="B141" t="s">
        <v>225</v>
      </c>
      <c r="C141" t="s">
        <v>230</v>
      </c>
      <c r="D141">
        <v>21350</v>
      </c>
      <c r="E141">
        <v>3882</v>
      </c>
      <c r="F141">
        <v>0</v>
      </c>
      <c r="G141">
        <v>5</v>
      </c>
      <c r="H141">
        <v>28</v>
      </c>
      <c r="I141">
        <v>1</v>
      </c>
      <c r="J141">
        <v>5</v>
      </c>
      <c r="K141">
        <v>39</v>
      </c>
      <c r="L141">
        <v>3843</v>
      </c>
      <c r="M141" s="1">
        <v>461</v>
      </c>
      <c r="N141" s="1">
        <v>692</v>
      </c>
      <c r="O141" s="1">
        <v>231</v>
      </c>
      <c r="P141" s="1">
        <v>2459</v>
      </c>
      <c r="Q141" s="1"/>
    </row>
    <row r="142" spans="2:17" x14ac:dyDescent="0.25">
      <c r="B142" t="s">
        <v>231</v>
      </c>
      <c r="C142" t="s">
        <v>232</v>
      </c>
      <c r="D142">
        <v>19430</v>
      </c>
      <c r="E142">
        <v>2030</v>
      </c>
      <c r="F142">
        <v>1</v>
      </c>
      <c r="G142">
        <v>8</v>
      </c>
      <c r="H142">
        <v>68</v>
      </c>
      <c r="I142">
        <v>2</v>
      </c>
      <c r="J142">
        <v>8</v>
      </c>
      <c r="K142">
        <v>87</v>
      </c>
      <c r="L142">
        <v>1943</v>
      </c>
      <c r="M142" s="1"/>
      <c r="N142" s="1">
        <v>214</v>
      </c>
      <c r="O142" s="1">
        <v>1010</v>
      </c>
      <c r="P142" s="1">
        <v>466</v>
      </c>
      <c r="Q142" s="1">
        <v>253</v>
      </c>
    </row>
    <row r="143" spans="2:17" x14ac:dyDescent="0.25">
      <c r="B143" t="s">
        <v>231</v>
      </c>
      <c r="C143" t="s">
        <v>233</v>
      </c>
      <c r="D143">
        <v>15510</v>
      </c>
      <c r="E143">
        <v>1607</v>
      </c>
      <c r="F143">
        <v>0</v>
      </c>
      <c r="G143">
        <v>6</v>
      </c>
      <c r="H143">
        <v>43</v>
      </c>
      <c r="I143">
        <v>1</v>
      </c>
      <c r="J143">
        <v>6</v>
      </c>
      <c r="K143">
        <v>56</v>
      </c>
      <c r="L143">
        <v>1551</v>
      </c>
      <c r="M143" s="1"/>
      <c r="N143" s="1">
        <v>217</v>
      </c>
      <c r="O143" s="1">
        <v>466</v>
      </c>
      <c r="P143" s="1">
        <v>511</v>
      </c>
      <c r="Q143" s="1">
        <v>357</v>
      </c>
    </row>
    <row r="144" spans="2:17" x14ac:dyDescent="0.25">
      <c r="B144" t="s">
        <v>231</v>
      </c>
      <c r="C144" t="s">
        <v>234</v>
      </c>
      <c r="D144">
        <v>17170</v>
      </c>
      <c r="E144">
        <v>3389</v>
      </c>
      <c r="F144">
        <v>1</v>
      </c>
      <c r="G144">
        <v>14</v>
      </c>
      <c r="H144">
        <v>104</v>
      </c>
      <c r="I144">
        <v>1</v>
      </c>
      <c r="J144">
        <v>7</v>
      </c>
      <c r="K144">
        <v>127</v>
      </c>
      <c r="L144">
        <v>3262</v>
      </c>
      <c r="M144" s="1"/>
      <c r="N144" s="1">
        <v>522</v>
      </c>
      <c r="O144" s="1">
        <v>2577</v>
      </c>
      <c r="P144" s="1">
        <v>163</v>
      </c>
      <c r="Q144" s="1"/>
    </row>
    <row r="145" spans="2:17" x14ac:dyDescent="0.25">
      <c r="B145" t="s">
        <v>231</v>
      </c>
      <c r="C145" t="s">
        <v>235</v>
      </c>
      <c r="D145">
        <v>16480</v>
      </c>
      <c r="E145">
        <v>1946</v>
      </c>
      <c r="F145">
        <v>0</v>
      </c>
      <c r="G145">
        <v>11</v>
      </c>
      <c r="H145">
        <v>110</v>
      </c>
      <c r="I145">
        <v>3</v>
      </c>
      <c r="J145">
        <v>9</v>
      </c>
      <c r="K145">
        <v>133</v>
      </c>
      <c r="L145">
        <v>1813</v>
      </c>
      <c r="M145" s="1"/>
      <c r="N145" s="1">
        <v>779</v>
      </c>
      <c r="O145" s="1">
        <v>127</v>
      </c>
      <c r="P145" s="1">
        <v>381</v>
      </c>
      <c r="Q145" s="1">
        <v>526</v>
      </c>
    </row>
    <row r="146" spans="2:17" x14ac:dyDescent="0.25">
      <c r="B146" t="s">
        <v>231</v>
      </c>
      <c r="C146" t="s">
        <v>236</v>
      </c>
      <c r="D146">
        <v>21850</v>
      </c>
      <c r="E146">
        <v>2727</v>
      </c>
      <c r="F146">
        <v>1</v>
      </c>
      <c r="G146">
        <v>18</v>
      </c>
      <c r="H146">
        <v>73</v>
      </c>
      <c r="I146">
        <v>3</v>
      </c>
      <c r="J146">
        <v>10</v>
      </c>
      <c r="K146">
        <v>105</v>
      </c>
      <c r="L146">
        <v>2622</v>
      </c>
      <c r="M146" s="1">
        <v>2281</v>
      </c>
      <c r="N146" s="1"/>
      <c r="O146" s="1">
        <v>341</v>
      </c>
      <c r="P146" s="1"/>
      <c r="Q146" s="1"/>
    </row>
    <row r="147" spans="2:17" x14ac:dyDescent="0.25">
      <c r="B147" t="s">
        <v>231</v>
      </c>
      <c r="C147" t="s">
        <v>237</v>
      </c>
      <c r="D147">
        <v>21970</v>
      </c>
      <c r="E147">
        <v>3880</v>
      </c>
      <c r="F147">
        <v>0</v>
      </c>
      <c r="G147">
        <v>19</v>
      </c>
      <c r="H147">
        <v>113</v>
      </c>
      <c r="I147">
        <v>3</v>
      </c>
      <c r="J147">
        <v>10</v>
      </c>
      <c r="K147">
        <v>145</v>
      </c>
      <c r="L147">
        <v>3735</v>
      </c>
      <c r="M147" s="1">
        <v>1681</v>
      </c>
      <c r="N147" s="1">
        <v>896</v>
      </c>
      <c r="O147" s="1"/>
      <c r="P147" s="1">
        <v>1158</v>
      </c>
      <c r="Q147" s="1"/>
    </row>
    <row r="148" spans="2:17" x14ac:dyDescent="0.25">
      <c r="B148" t="s">
        <v>231</v>
      </c>
      <c r="C148" t="s">
        <v>238</v>
      </c>
      <c r="D148">
        <v>15490</v>
      </c>
      <c r="E148">
        <v>2858</v>
      </c>
      <c r="F148">
        <v>0</v>
      </c>
      <c r="G148">
        <v>8</v>
      </c>
      <c r="H148">
        <v>51</v>
      </c>
      <c r="I148">
        <v>1</v>
      </c>
      <c r="J148">
        <v>10</v>
      </c>
      <c r="K148">
        <v>70</v>
      </c>
      <c r="L148">
        <v>2788</v>
      </c>
      <c r="M148" s="1"/>
      <c r="N148" s="1">
        <v>1394</v>
      </c>
      <c r="O148" s="1">
        <v>920</v>
      </c>
      <c r="P148" s="1"/>
      <c r="Q148" s="1">
        <v>474</v>
      </c>
    </row>
    <row r="149" spans="2:17" x14ac:dyDescent="0.25">
      <c r="B149" t="s">
        <v>231</v>
      </c>
      <c r="C149" t="s">
        <v>239</v>
      </c>
      <c r="D149">
        <v>16120</v>
      </c>
      <c r="E149">
        <v>3347</v>
      </c>
      <c r="F149">
        <v>1</v>
      </c>
      <c r="G149">
        <v>7</v>
      </c>
      <c r="H149">
        <v>106</v>
      </c>
      <c r="I149">
        <v>3</v>
      </c>
      <c r="J149">
        <v>6</v>
      </c>
      <c r="K149">
        <v>123</v>
      </c>
      <c r="L149">
        <v>3224</v>
      </c>
      <c r="M149" s="1"/>
      <c r="N149" s="1">
        <v>2128</v>
      </c>
      <c r="O149" s="1">
        <v>451</v>
      </c>
      <c r="P149" s="1">
        <v>645</v>
      </c>
      <c r="Q149" s="1"/>
    </row>
    <row r="150" spans="2:17" x14ac:dyDescent="0.25">
      <c r="B150" t="s">
        <v>231</v>
      </c>
      <c r="C150" t="s">
        <v>240</v>
      </c>
      <c r="D150">
        <v>16530</v>
      </c>
      <c r="E150">
        <v>3065</v>
      </c>
      <c r="F150">
        <v>0</v>
      </c>
      <c r="G150">
        <v>13</v>
      </c>
      <c r="H150">
        <v>64</v>
      </c>
      <c r="I150">
        <v>3</v>
      </c>
      <c r="J150">
        <v>10</v>
      </c>
      <c r="K150">
        <v>90</v>
      </c>
      <c r="L150">
        <v>2975</v>
      </c>
      <c r="M150" s="1"/>
      <c r="N150" s="1">
        <v>684</v>
      </c>
      <c r="O150" s="1">
        <v>863</v>
      </c>
      <c r="P150" s="1">
        <v>1428</v>
      </c>
      <c r="Q150" s="1"/>
    </row>
    <row r="151" spans="2:17" x14ac:dyDescent="0.25">
      <c r="B151" t="s">
        <v>241</v>
      </c>
      <c r="C151" t="s">
        <v>242</v>
      </c>
      <c r="D151">
        <v>21960</v>
      </c>
      <c r="E151">
        <v>3410</v>
      </c>
      <c r="F151">
        <v>0</v>
      </c>
      <c r="G151">
        <v>10</v>
      </c>
      <c r="H151">
        <v>100</v>
      </c>
      <c r="I151">
        <v>0</v>
      </c>
      <c r="J151">
        <v>6</v>
      </c>
      <c r="K151">
        <v>116</v>
      </c>
      <c r="L151">
        <v>3294</v>
      </c>
      <c r="M151" s="1">
        <v>725</v>
      </c>
      <c r="N151" s="1">
        <v>1417</v>
      </c>
      <c r="O151" s="1">
        <v>395</v>
      </c>
      <c r="P151" s="1">
        <v>395</v>
      </c>
      <c r="Q151" s="1">
        <v>362</v>
      </c>
    </row>
    <row r="152" spans="2:17" x14ac:dyDescent="0.25">
      <c r="B152" t="s">
        <v>241</v>
      </c>
      <c r="C152" t="s">
        <v>243</v>
      </c>
      <c r="D152">
        <v>15560</v>
      </c>
      <c r="E152">
        <v>2627</v>
      </c>
      <c r="F152">
        <v>0</v>
      </c>
      <c r="G152">
        <v>9</v>
      </c>
      <c r="H152">
        <v>118</v>
      </c>
      <c r="I152">
        <v>0</v>
      </c>
      <c r="J152">
        <v>10</v>
      </c>
      <c r="K152">
        <v>137</v>
      </c>
      <c r="L152">
        <v>2490</v>
      </c>
      <c r="M152" s="1">
        <v>299</v>
      </c>
      <c r="N152" s="1">
        <v>398</v>
      </c>
      <c r="O152" s="1">
        <v>1245</v>
      </c>
      <c r="P152" s="1">
        <v>249</v>
      </c>
      <c r="Q152" s="1">
        <v>299</v>
      </c>
    </row>
    <row r="153" spans="2:17" x14ac:dyDescent="0.25">
      <c r="B153" t="s">
        <v>241</v>
      </c>
      <c r="C153" t="s">
        <v>244</v>
      </c>
      <c r="D153">
        <v>15510</v>
      </c>
      <c r="E153">
        <v>1964</v>
      </c>
      <c r="F153">
        <v>0</v>
      </c>
      <c r="G153">
        <v>12</v>
      </c>
      <c r="H153">
        <v>85</v>
      </c>
      <c r="I153">
        <v>1</v>
      </c>
      <c r="J153">
        <v>5</v>
      </c>
      <c r="K153">
        <v>103</v>
      </c>
      <c r="L153">
        <v>1861</v>
      </c>
      <c r="M153" s="1">
        <v>875</v>
      </c>
      <c r="N153" s="1">
        <v>298</v>
      </c>
      <c r="O153" s="1">
        <v>149</v>
      </c>
      <c r="P153" s="1">
        <v>130</v>
      </c>
      <c r="Q153" s="1">
        <v>409</v>
      </c>
    </row>
    <row r="154" spans="2:17" x14ac:dyDescent="0.25">
      <c r="B154" t="s">
        <v>241</v>
      </c>
      <c r="C154" t="s">
        <v>245</v>
      </c>
      <c r="D154">
        <v>16640</v>
      </c>
      <c r="E154">
        <v>2712</v>
      </c>
      <c r="F154">
        <v>0</v>
      </c>
      <c r="G154">
        <v>10</v>
      </c>
      <c r="H154">
        <v>30</v>
      </c>
      <c r="I154">
        <v>2</v>
      </c>
      <c r="J154">
        <v>8</v>
      </c>
      <c r="K154">
        <v>50</v>
      </c>
      <c r="L154">
        <v>2662</v>
      </c>
      <c r="M154" s="1"/>
      <c r="N154" s="1">
        <v>2130</v>
      </c>
      <c r="O154" s="1">
        <v>186</v>
      </c>
      <c r="P154" s="1">
        <v>186</v>
      </c>
      <c r="Q154" s="1">
        <v>160</v>
      </c>
    </row>
    <row r="155" spans="2:17" x14ac:dyDescent="0.25">
      <c r="B155" t="s">
        <v>241</v>
      </c>
      <c r="C155" t="s">
        <v>246</v>
      </c>
      <c r="D155">
        <v>16020</v>
      </c>
      <c r="E155">
        <v>1707</v>
      </c>
      <c r="F155">
        <v>0</v>
      </c>
      <c r="G155">
        <v>17</v>
      </c>
      <c r="H155">
        <v>78</v>
      </c>
      <c r="I155">
        <v>1</v>
      </c>
      <c r="J155">
        <v>9</v>
      </c>
      <c r="K155">
        <v>105</v>
      </c>
      <c r="L155">
        <v>1602</v>
      </c>
      <c r="M155" s="1">
        <v>160</v>
      </c>
      <c r="N155" s="1">
        <v>1010</v>
      </c>
      <c r="O155" s="1">
        <v>240</v>
      </c>
      <c r="P155" s="1"/>
      <c r="Q155" s="1">
        <v>192</v>
      </c>
    </row>
    <row r="156" spans="2:17" x14ac:dyDescent="0.25">
      <c r="B156" t="s">
        <v>241</v>
      </c>
      <c r="C156" t="s">
        <v>247</v>
      </c>
      <c r="D156">
        <v>15110</v>
      </c>
      <c r="E156">
        <v>1872</v>
      </c>
      <c r="F156">
        <v>0</v>
      </c>
      <c r="G156">
        <v>19</v>
      </c>
      <c r="H156">
        <v>28</v>
      </c>
      <c r="I156">
        <v>2</v>
      </c>
      <c r="J156">
        <v>10</v>
      </c>
      <c r="K156">
        <v>59</v>
      </c>
      <c r="L156">
        <v>1813</v>
      </c>
      <c r="M156" s="1">
        <v>326</v>
      </c>
      <c r="N156" s="1">
        <v>218</v>
      </c>
      <c r="O156" s="1">
        <v>453</v>
      </c>
      <c r="P156" s="1"/>
      <c r="Q156" s="1">
        <v>816</v>
      </c>
    </row>
    <row r="157" spans="2:17" x14ac:dyDescent="0.25">
      <c r="B157" t="s">
        <v>241</v>
      </c>
      <c r="C157" t="s">
        <v>248</v>
      </c>
      <c r="D157">
        <v>18150</v>
      </c>
      <c r="E157">
        <v>3197</v>
      </c>
      <c r="F157">
        <v>0</v>
      </c>
      <c r="G157">
        <v>20</v>
      </c>
      <c r="H157">
        <v>79</v>
      </c>
      <c r="I157">
        <v>3</v>
      </c>
      <c r="J157">
        <v>9</v>
      </c>
      <c r="K157">
        <v>111</v>
      </c>
      <c r="L157">
        <v>3086</v>
      </c>
      <c r="M157" s="1">
        <v>1667</v>
      </c>
      <c r="N157" s="1">
        <v>339</v>
      </c>
      <c r="O157" s="1">
        <v>247</v>
      </c>
      <c r="P157" s="1">
        <v>339</v>
      </c>
      <c r="Q157" s="1">
        <v>494</v>
      </c>
    </row>
    <row r="158" spans="2:17" x14ac:dyDescent="0.25">
      <c r="B158" t="s">
        <v>241</v>
      </c>
      <c r="C158" t="s">
        <v>249</v>
      </c>
      <c r="D158">
        <v>14430</v>
      </c>
      <c r="E158">
        <v>1703</v>
      </c>
      <c r="F158">
        <v>1</v>
      </c>
      <c r="G158">
        <v>10</v>
      </c>
      <c r="H158">
        <v>94</v>
      </c>
      <c r="I158">
        <v>2</v>
      </c>
      <c r="J158">
        <v>9</v>
      </c>
      <c r="K158">
        <v>116</v>
      </c>
      <c r="L158">
        <v>1587</v>
      </c>
      <c r="M158" s="1">
        <v>190</v>
      </c>
      <c r="N158" s="1"/>
      <c r="O158" s="1">
        <v>1016</v>
      </c>
      <c r="P158" s="1"/>
      <c r="Q158" s="1">
        <v>381</v>
      </c>
    </row>
    <row r="159" spans="2:17" x14ac:dyDescent="0.25">
      <c r="B159" t="s">
        <v>241</v>
      </c>
      <c r="C159" t="s">
        <v>250</v>
      </c>
      <c r="D159">
        <v>23880</v>
      </c>
      <c r="E159">
        <v>3180</v>
      </c>
      <c r="F159">
        <v>0</v>
      </c>
      <c r="G159">
        <v>10</v>
      </c>
      <c r="H159">
        <v>58</v>
      </c>
      <c r="I159">
        <v>1</v>
      </c>
      <c r="J159">
        <v>7</v>
      </c>
      <c r="K159">
        <v>76</v>
      </c>
      <c r="L159">
        <v>3104</v>
      </c>
      <c r="M159" s="1"/>
      <c r="N159" s="1">
        <v>1893</v>
      </c>
      <c r="O159" s="1">
        <v>1211</v>
      </c>
      <c r="P159" s="1"/>
      <c r="Q159" s="1"/>
    </row>
    <row r="160" spans="2:17" x14ac:dyDescent="0.25">
      <c r="B160" t="s">
        <v>241</v>
      </c>
      <c r="C160" t="s">
        <v>251</v>
      </c>
      <c r="D160">
        <v>19240</v>
      </c>
      <c r="E160">
        <v>2449</v>
      </c>
      <c r="F160">
        <v>1</v>
      </c>
      <c r="G160">
        <v>12</v>
      </c>
      <c r="H160">
        <v>117</v>
      </c>
      <c r="I160">
        <v>1</v>
      </c>
      <c r="J160">
        <v>9</v>
      </c>
      <c r="K160">
        <v>140</v>
      </c>
      <c r="L160">
        <v>2309</v>
      </c>
      <c r="M160" s="1">
        <v>1431</v>
      </c>
      <c r="N160" s="1">
        <v>139</v>
      </c>
      <c r="O160" s="1">
        <v>323</v>
      </c>
      <c r="P160" s="1">
        <v>162</v>
      </c>
      <c r="Q160" s="1">
        <v>254</v>
      </c>
    </row>
    <row r="161" spans="2:17" x14ac:dyDescent="0.25">
      <c r="B161" t="s">
        <v>241</v>
      </c>
      <c r="C161" t="s">
        <v>252</v>
      </c>
      <c r="D161">
        <v>17730</v>
      </c>
      <c r="E161">
        <v>3095</v>
      </c>
      <c r="F161">
        <v>1</v>
      </c>
      <c r="G161">
        <v>9</v>
      </c>
      <c r="H161">
        <v>64</v>
      </c>
      <c r="I161">
        <v>2</v>
      </c>
      <c r="J161">
        <v>5</v>
      </c>
      <c r="K161">
        <v>81</v>
      </c>
      <c r="L161">
        <v>3014</v>
      </c>
      <c r="M161" s="1">
        <v>2291</v>
      </c>
      <c r="N161" s="1">
        <v>271</v>
      </c>
      <c r="O161" s="1">
        <v>452</v>
      </c>
      <c r="P161" s="1"/>
      <c r="Q161" s="1"/>
    </row>
    <row r="162" spans="2:17" x14ac:dyDescent="0.25">
      <c r="B162" t="s">
        <v>241</v>
      </c>
      <c r="C162" t="s">
        <v>253</v>
      </c>
      <c r="D162">
        <v>19960</v>
      </c>
      <c r="E162">
        <v>2684</v>
      </c>
      <c r="F162">
        <v>1</v>
      </c>
      <c r="G162">
        <v>14</v>
      </c>
      <c r="H162">
        <v>67</v>
      </c>
      <c r="I162">
        <v>0</v>
      </c>
      <c r="J162">
        <v>7</v>
      </c>
      <c r="K162">
        <v>89</v>
      </c>
      <c r="L162">
        <v>2595</v>
      </c>
      <c r="M162" s="1"/>
      <c r="N162" s="1">
        <v>234</v>
      </c>
      <c r="O162" s="1">
        <v>1635</v>
      </c>
      <c r="P162" s="1">
        <v>726</v>
      </c>
      <c r="Q162" s="1"/>
    </row>
    <row r="163" spans="2:17" x14ac:dyDescent="0.25">
      <c r="B163" t="s">
        <v>241</v>
      </c>
      <c r="C163" t="s">
        <v>254</v>
      </c>
      <c r="D163">
        <v>14300</v>
      </c>
      <c r="E163">
        <v>2120</v>
      </c>
      <c r="F163">
        <v>0</v>
      </c>
      <c r="G163">
        <v>13</v>
      </c>
      <c r="H163">
        <v>94</v>
      </c>
      <c r="I163">
        <v>3</v>
      </c>
      <c r="J163">
        <v>8</v>
      </c>
      <c r="K163">
        <v>118</v>
      </c>
      <c r="L163">
        <v>2002</v>
      </c>
      <c r="M163" s="1">
        <v>220</v>
      </c>
      <c r="N163" s="1">
        <v>300</v>
      </c>
      <c r="O163" s="1">
        <v>1222</v>
      </c>
      <c r="P163" s="1">
        <v>120</v>
      </c>
      <c r="Q163" s="1">
        <v>140</v>
      </c>
    </row>
    <row r="164" spans="2:17" x14ac:dyDescent="0.25">
      <c r="B164" t="s">
        <v>241</v>
      </c>
      <c r="C164" t="s">
        <v>255</v>
      </c>
      <c r="D164">
        <v>18680</v>
      </c>
      <c r="E164">
        <v>2140</v>
      </c>
      <c r="F164">
        <v>1</v>
      </c>
      <c r="G164">
        <v>18</v>
      </c>
      <c r="H164">
        <v>55</v>
      </c>
      <c r="I164">
        <v>3</v>
      </c>
      <c r="J164">
        <v>8</v>
      </c>
      <c r="K164">
        <v>85</v>
      </c>
      <c r="L164">
        <v>2055</v>
      </c>
      <c r="M164" s="1"/>
      <c r="N164" s="1">
        <v>1623</v>
      </c>
      <c r="O164" s="1">
        <v>432</v>
      </c>
      <c r="P164" s="1"/>
      <c r="Q164" s="1"/>
    </row>
    <row r="165" spans="2:17" x14ac:dyDescent="0.25">
      <c r="B165" t="s">
        <v>241</v>
      </c>
      <c r="C165" t="s">
        <v>256</v>
      </c>
      <c r="D165">
        <v>18060</v>
      </c>
      <c r="E165">
        <v>3677</v>
      </c>
      <c r="F165">
        <v>1</v>
      </c>
      <c r="G165">
        <v>13</v>
      </c>
      <c r="H165">
        <v>45</v>
      </c>
      <c r="I165">
        <v>0</v>
      </c>
      <c r="J165">
        <v>6</v>
      </c>
      <c r="K165">
        <v>65</v>
      </c>
      <c r="L165">
        <v>3612</v>
      </c>
      <c r="M165" s="1">
        <v>1445</v>
      </c>
      <c r="N165" s="1">
        <v>506</v>
      </c>
      <c r="O165" s="1">
        <v>722</v>
      </c>
      <c r="P165" s="1">
        <v>939</v>
      </c>
      <c r="Q165" s="1"/>
    </row>
    <row r="166" spans="2:17" x14ac:dyDescent="0.25">
      <c r="B166" t="s">
        <v>241</v>
      </c>
      <c r="C166" t="s">
        <v>257</v>
      </c>
      <c r="D166">
        <v>20030</v>
      </c>
      <c r="E166">
        <v>3546</v>
      </c>
      <c r="F166">
        <v>0</v>
      </c>
      <c r="G166">
        <v>17</v>
      </c>
      <c r="H166">
        <v>116</v>
      </c>
      <c r="I166">
        <v>2</v>
      </c>
      <c r="J166">
        <v>6</v>
      </c>
      <c r="K166">
        <v>141</v>
      </c>
      <c r="L166">
        <v>3405</v>
      </c>
      <c r="M166" s="1">
        <v>341</v>
      </c>
      <c r="N166" s="1">
        <v>2349</v>
      </c>
      <c r="O166" s="1">
        <v>272</v>
      </c>
      <c r="P166" s="1">
        <v>443</v>
      </c>
      <c r="Q166" s="1"/>
    </row>
    <row r="167" spans="2:17" x14ac:dyDescent="0.25">
      <c r="B167" t="s">
        <v>241</v>
      </c>
      <c r="C167" t="s">
        <v>258</v>
      </c>
      <c r="D167">
        <v>15520</v>
      </c>
      <c r="E167">
        <v>2871</v>
      </c>
      <c r="F167">
        <v>0</v>
      </c>
      <c r="G167">
        <v>8</v>
      </c>
      <c r="H167">
        <v>63</v>
      </c>
      <c r="I167">
        <v>1</v>
      </c>
      <c r="J167">
        <v>5</v>
      </c>
      <c r="K167">
        <v>77</v>
      </c>
      <c r="L167">
        <v>2794</v>
      </c>
      <c r="M167" s="1"/>
      <c r="N167" s="1">
        <v>363</v>
      </c>
      <c r="O167" s="1">
        <v>531</v>
      </c>
      <c r="P167" s="1">
        <v>307</v>
      </c>
      <c r="Q167" s="1">
        <v>1593</v>
      </c>
    </row>
    <row r="168" spans="2:17" x14ac:dyDescent="0.25">
      <c r="B168" t="s">
        <v>241</v>
      </c>
      <c r="C168" t="s">
        <v>259</v>
      </c>
      <c r="D168">
        <v>13700</v>
      </c>
      <c r="E168">
        <v>2174</v>
      </c>
      <c r="F168">
        <v>1</v>
      </c>
      <c r="G168">
        <v>11</v>
      </c>
      <c r="H168">
        <v>100</v>
      </c>
      <c r="I168">
        <v>1</v>
      </c>
      <c r="J168">
        <v>6</v>
      </c>
      <c r="K168">
        <v>119</v>
      </c>
      <c r="L168">
        <v>2055</v>
      </c>
      <c r="M168" s="1"/>
      <c r="N168" s="1"/>
      <c r="O168" s="1">
        <v>370</v>
      </c>
      <c r="P168" s="1">
        <v>206</v>
      </c>
      <c r="Q168" s="1">
        <v>1479</v>
      </c>
    </row>
    <row r="169" spans="2:17" x14ac:dyDescent="0.25">
      <c r="B169" t="s">
        <v>241</v>
      </c>
      <c r="C169" t="s">
        <v>260</v>
      </c>
      <c r="D169">
        <v>15020</v>
      </c>
      <c r="E169">
        <v>1898</v>
      </c>
      <c r="F169">
        <v>0</v>
      </c>
      <c r="G169">
        <v>12</v>
      </c>
      <c r="H169">
        <v>75</v>
      </c>
      <c r="I169">
        <v>1</v>
      </c>
      <c r="J169">
        <v>8</v>
      </c>
      <c r="K169">
        <v>96</v>
      </c>
      <c r="L169">
        <v>1802</v>
      </c>
      <c r="M169" s="1">
        <v>378</v>
      </c>
      <c r="N169" s="1">
        <v>108</v>
      </c>
      <c r="O169" s="1">
        <v>378</v>
      </c>
      <c r="P169" s="1">
        <v>938</v>
      </c>
      <c r="Q169" s="1"/>
    </row>
    <row r="170" spans="2:17" x14ac:dyDescent="0.25">
      <c r="B170" t="s">
        <v>241</v>
      </c>
      <c r="C170" t="s">
        <v>261</v>
      </c>
      <c r="D170">
        <v>12910</v>
      </c>
      <c r="E170">
        <v>2634</v>
      </c>
      <c r="F170">
        <v>0</v>
      </c>
      <c r="G170">
        <v>18</v>
      </c>
      <c r="H170">
        <v>26</v>
      </c>
      <c r="I170">
        <v>3</v>
      </c>
      <c r="J170">
        <v>5</v>
      </c>
      <c r="K170">
        <v>52</v>
      </c>
      <c r="L170">
        <v>2582</v>
      </c>
      <c r="M170" s="1"/>
      <c r="N170" s="1">
        <v>181</v>
      </c>
      <c r="O170" s="1">
        <v>800</v>
      </c>
      <c r="P170" s="1">
        <v>361</v>
      </c>
      <c r="Q170" s="1">
        <v>1240</v>
      </c>
    </row>
    <row r="171" spans="2:17" x14ac:dyDescent="0.25">
      <c r="B171" t="s">
        <v>241</v>
      </c>
      <c r="C171" t="s">
        <v>262</v>
      </c>
      <c r="D171">
        <v>15840</v>
      </c>
      <c r="E171">
        <v>2820</v>
      </c>
      <c r="F171">
        <v>0</v>
      </c>
      <c r="G171">
        <v>8</v>
      </c>
      <c r="H171">
        <v>108</v>
      </c>
      <c r="I171">
        <v>2</v>
      </c>
      <c r="J171">
        <v>9</v>
      </c>
      <c r="K171">
        <v>127</v>
      </c>
      <c r="L171">
        <v>2693</v>
      </c>
      <c r="M171" s="1">
        <v>1455</v>
      </c>
      <c r="N171" s="1">
        <v>538</v>
      </c>
      <c r="O171" s="1">
        <v>162</v>
      </c>
      <c r="P171" s="1">
        <v>323</v>
      </c>
      <c r="Q171" s="1">
        <v>215</v>
      </c>
    </row>
    <row r="172" spans="2:17" x14ac:dyDescent="0.25">
      <c r="B172" t="s">
        <v>241</v>
      </c>
      <c r="C172" t="s">
        <v>263</v>
      </c>
      <c r="D172">
        <v>15860</v>
      </c>
      <c r="E172">
        <v>2126</v>
      </c>
      <c r="F172">
        <v>0</v>
      </c>
      <c r="G172">
        <v>6</v>
      </c>
      <c r="H172">
        <v>46</v>
      </c>
      <c r="I172">
        <v>2</v>
      </c>
      <c r="J172">
        <v>10</v>
      </c>
      <c r="K172">
        <v>64</v>
      </c>
      <c r="L172">
        <v>2062</v>
      </c>
      <c r="M172" s="1"/>
      <c r="N172" s="1"/>
      <c r="O172" s="1">
        <v>309</v>
      </c>
      <c r="P172" s="1">
        <v>1402</v>
      </c>
      <c r="Q172" s="1">
        <v>351</v>
      </c>
    </row>
    <row r="173" spans="2:17" x14ac:dyDescent="0.25">
      <c r="B173" t="s">
        <v>264</v>
      </c>
      <c r="C173" t="s">
        <v>193</v>
      </c>
      <c r="D173">
        <v>21430</v>
      </c>
      <c r="E173">
        <v>2662</v>
      </c>
      <c r="F173">
        <v>1</v>
      </c>
      <c r="G173">
        <v>13</v>
      </c>
      <c r="H173">
        <v>69</v>
      </c>
      <c r="I173">
        <v>1</v>
      </c>
      <c r="J173">
        <v>6</v>
      </c>
      <c r="K173">
        <v>90</v>
      </c>
      <c r="L173">
        <v>2572</v>
      </c>
      <c r="M173" s="1"/>
      <c r="N173" s="1">
        <v>129</v>
      </c>
      <c r="O173" s="1">
        <v>1980</v>
      </c>
      <c r="P173" s="1">
        <v>309</v>
      </c>
      <c r="Q173" s="1">
        <v>154</v>
      </c>
    </row>
    <row r="174" spans="2:17" x14ac:dyDescent="0.25">
      <c r="B174" t="s">
        <v>264</v>
      </c>
      <c r="C174" t="s">
        <v>265</v>
      </c>
      <c r="D174">
        <v>28280</v>
      </c>
      <c r="E174">
        <v>5771</v>
      </c>
      <c r="F174">
        <v>0</v>
      </c>
      <c r="G174">
        <v>18</v>
      </c>
      <c r="H174">
        <v>89</v>
      </c>
      <c r="I174">
        <v>2</v>
      </c>
      <c r="J174">
        <v>6</v>
      </c>
      <c r="K174">
        <v>115</v>
      </c>
      <c r="L174">
        <v>5656</v>
      </c>
      <c r="M174" s="1">
        <v>1753</v>
      </c>
      <c r="N174" s="1">
        <v>3903</v>
      </c>
      <c r="O174" s="1"/>
      <c r="P174" s="1"/>
      <c r="Q174" s="1"/>
    </row>
    <row r="175" spans="2:17" x14ac:dyDescent="0.25">
      <c r="B175" t="s">
        <v>264</v>
      </c>
      <c r="C175" t="s">
        <v>266</v>
      </c>
      <c r="D175">
        <v>21070</v>
      </c>
      <c r="E175">
        <v>2228</v>
      </c>
      <c r="F175">
        <v>0</v>
      </c>
      <c r="G175">
        <v>17</v>
      </c>
      <c r="H175">
        <v>95</v>
      </c>
      <c r="I175">
        <v>3</v>
      </c>
      <c r="J175">
        <v>6</v>
      </c>
      <c r="K175">
        <v>121</v>
      </c>
      <c r="L175">
        <v>2107</v>
      </c>
      <c r="M175" s="1">
        <v>274</v>
      </c>
      <c r="N175" s="1">
        <v>969</v>
      </c>
      <c r="O175" s="1">
        <v>864</v>
      </c>
      <c r="P175" s="1"/>
      <c r="Q175" s="1"/>
    </row>
    <row r="176" spans="2:17" x14ac:dyDescent="0.25">
      <c r="B176" t="s">
        <v>264</v>
      </c>
      <c r="C176" t="s">
        <v>267</v>
      </c>
      <c r="D176">
        <v>23130</v>
      </c>
      <c r="E176">
        <v>3070</v>
      </c>
      <c r="F176">
        <v>1</v>
      </c>
      <c r="G176">
        <v>8</v>
      </c>
      <c r="H176">
        <v>46</v>
      </c>
      <c r="I176">
        <v>1</v>
      </c>
      <c r="J176">
        <v>7</v>
      </c>
      <c r="K176">
        <v>63</v>
      </c>
      <c r="L176">
        <v>3007</v>
      </c>
      <c r="M176" s="1">
        <v>541</v>
      </c>
      <c r="N176" s="1">
        <v>1835</v>
      </c>
      <c r="O176" s="1"/>
      <c r="P176" s="1">
        <v>631</v>
      </c>
      <c r="Q176" s="1"/>
    </row>
    <row r="177" spans="2:17" x14ac:dyDescent="0.25">
      <c r="B177" t="s">
        <v>264</v>
      </c>
      <c r="C177" t="s">
        <v>268</v>
      </c>
      <c r="D177">
        <v>27460</v>
      </c>
      <c r="E177">
        <v>2798</v>
      </c>
      <c r="F177">
        <v>1</v>
      </c>
      <c r="G177">
        <v>15</v>
      </c>
      <c r="H177">
        <v>23</v>
      </c>
      <c r="I177">
        <v>3</v>
      </c>
      <c r="J177">
        <v>10</v>
      </c>
      <c r="K177">
        <v>52</v>
      </c>
      <c r="L177">
        <v>2746</v>
      </c>
      <c r="M177" s="1">
        <v>494</v>
      </c>
      <c r="N177" s="1">
        <v>467</v>
      </c>
      <c r="O177" s="1">
        <v>577</v>
      </c>
      <c r="P177" s="1">
        <v>1208</v>
      </c>
      <c r="Q177" s="1"/>
    </row>
    <row r="178" spans="2:17" x14ac:dyDescent="0.25">
      <c r="B178" t="s">
        <v>264</v>
      </c>
      <c r="C178" t="s">
        <v>269</v>
      </c>
      <c r="D178">
        <v>28810</v>
      </c>
      <c r="E178">
        <v>5036</v>
      </c>
      <c r="F178">
        <v>0</v>
      </c>
      <c r="G178">
        <v>11</v>
      </c>
      <c r="H178">
        <v>116</v>
      </c>
      <c r="I178">
        <v>2</v>
      </c>
      <c r="J178">
        <v>9</v>
      </c>
      <c r="K178">
        <v>138</v>
      </c>
      <c r="L178">
        <v>4898</v>
      </c>
      <c r="M178" s="1"/>
      <c r="N178" s="1">
        <v>1078</v>
      </c>
      <c r="O178" s="1">
        <v>2448</v>
      </c>
      <c r="P178" s="1"/>
      <c r="Q178" s="1">
        <v>1372</v>
      </c>
    </row>
    <row r="179" spans="2:17" x14ac:dyDescent="0.25">
      <c r="B179" t="s">
        <v>264</v>
      </c>
      <c r="C179" t="s">
        <v>270</v>
      </c>
      <c r="D179">
        <v>33290</v>
      </c>
      <c r="E179">
        <v>6418</v>
      </c>
      <c r="F179">
        <v>1</v>
      </c>
      <c r="G179">
        <v>7</v>
      </c>
      <c r="H179">
        <v>73</v>
      </c>
      <c r="I179">
        <v>3</v>
      </c>
      <c r="J179">
        <v>9</v>
      </c>
      <c r="K179">
        <v>93</v>
      </c>
      <c r="L179">
        <v>6325</v>
      </c>
      <c r="M179" s="1">
        <v>2150</v>
      </c>
      <c r="N179" s="1"/>
      <c r="O179" s="1">
        <v>3226</v>
      </c>
      <c r="P179" s="1"/>
      <c r="Q179" s="1">
        <v>949</v>
      </c>
    </row>
    <row r="180" spans="2:17" x14ac:dyDescent="0.25">
      <c r="B180" t="s">
        <v>264</v>
      </c>
      <c r="C180" t="s">
        <v>271</v>
      </c>
      <c r="D180">
        <v>31060</v>
      </c>
      <c r="E180">
        <v>6261</v>
      </c>
      <c r="F180">
        <v>1</v>
      </c>
      <c r="G180">
        <v>5</v>
      </c>
      <c r="H180">
        <v>35</v>
      </c>
      <c r="I180">
        <v>3</v>
      </c>
      <c r="J180">
        <v>5</v>
      </c>
      <c r="K180">
        <v>49</v>
      </c>
      <c r="L180">
        <v>6212</v>
      </c>
      <c r="M180" s="1">
        <v>2235</v>
      </c>
      <c r="N180" s="1">
        <v>311</v>
      </c>
      <c r="O180" s="1">
        <v>2237</v>
      </c>
      <c r="P180" s="1">
        <v>870</v>
      </c>
      <c r="Q180" s="1">
        <v>559</v>
      </c>
    </row>
    <row r="181" spans="2:17" x14ac:dyDescent="0.25">
      <c r="B181" t="s">
        <v>264</v>
      </c>
      <c r="C181" t="s">
        <v>272</v>
      </c>
      <c r="D181">
        <v>28310</v>
      </c>
      <c r="E181">
        <v>3786</v>
      </c>
      <c r="F181">
        <v>1</v>
      </c>
      <c r="G181">
        <v>13</v>
      </c>
      <c r="H181">
        <v>81</v>
      </c>
      <c r="I181">
        <v>2</v>
      </c>
      <c r="J181">
        <v>9</v>
      </c>
      <c r="K181">
        <v>106</v>
      </c>
      <c r="L181">
        <v>3680</v>
      </c>
      <c r="M181" s="1"/>
      <c r="N181" s="1">
        <v>1104</v>
      </c>
      <c r="O181" s="1">
        <v>883</v>
      </c>
      <c r="P181" s="1">
        <v>736</v>
      </c>
      <c r="Q181" s="1">
        <v>957</v>
      </c>
    </row>
    <row r="182" spans="2:17" x14ac:dyDescent="0.25">
      <c r="B182" t="s">
        <v>264</v>
      </c>
      <c r="C182" t="s">
        <v>273</v>
      </c>
      <c r="D182">
        <v>27880</v>
      </c>
      <c r="E182">
        <v>3164</v>
      </c>
      <c r="F182">
        <v>1</v>
      </c>
      <c r="G182">
        <v>8</v>
      </c>
      <c r="H182">
        <v>80</v>
      </c>
      <c r="I182">
        <v>0</v>
      </c>
      <c r="J182">
        <v>8</v>
      </c>
      <c r="K182">
        <v>97</v>
      </c>
      <c r="L182">
        <v>3067</v>
      </c>
      <c r="M182" s="1"/>
      <c r="N182" s="1">
        <v>1472</v>
      </c>
      <c r="O182" s="1">
        <v>1227</v>
      </c>
      <c r="P182" s="1">
        <v>368</v>
      </c>
      <c r="Q182" s="1"/>
    </row>
    <row r="183" spans="2:17" x14ac:dyDescent="0.25">
      <c r="B183" t="s">
        <v>264</v>
      </c>
      <c r="C183" t="s">
        <v>274</v>
      </c>
      <c r="D183">
        <v>28160</v>
      </c>
      <c r="E183">
        <v>4321</v>
      </c>
      <c r="F183">
        <v>1</v>
      </c>
      <c r="G183">
        <v>19</v>
      </c>
      <c r="H183">
        <v>67</v>
      </c>
      <c r="I183">
        <v>3</v>
      </c>
      <c r="J183">
        <v>7</v>
      </c>
      <c r="K183">
        <v>97</v>
      </c>
      <c r="L183">
        <v>4224</v>
      </c>
      <c r="M183" s="1">
        <v>760</v>
      </c>
      <c r="N183" s="1">
        <v>2957</v>
      </c>
      <c r="O183" s="1"/>
      <c r="P183" s="1">
        <v>507</v>
      </c>
      <c r="Q183" s="1"/>
    </row>
    <row r="184" spans="2:17" x14ac:dyDescent="0.25">
      <c r="B184" t="s">
        <v>264</v>
      </c>
      <c r="C184" t="s">
        <v>275</v>
      </c>
      <c r="D184">
        <v>27950</v>
      </c>
      <c r="E184">
        <v>4546</v>
      </c>
      <c r="F184">
        <v>1</v>
      </c>
      <c r="G184">
        <v>7</v>
      </c>
      <c r="H184">
        <v>58</v>
      </c>
      <c r="I184">
        <v>1</v>
      </c>
      <c r="J184">
        <v>7</v>
      </c>
      <c r="K184">
        <v>74</v>
      </c>
      <c r="L184">
        <v>4472</v>
      </c>
      <c r="M184" s="1"/>
      <c r="N184" s="1">
        <v>358</v>
      </c>
      <c r="O184" s="1">
        <v>1879</v>
      </c>
      <c r="P184" s="1">
        <v>2235</v>
      </c>
      <c r="Q184" s="1"/>
    </row>
    <row r="185" spans="2:17" x14ac:dyDescent="0.25">
      <c r="B185" t="s">
        <v>264</v>
      </c>
      <c r="C185" t="s">
        <v>276</v>
      </c>
      <c r="D185">
        <v>27670</v>
      </c>
      <c r="E185">
        <v>3128</v>
      </c>
      <c r="F185">
        <v>0</v>
      </c>
      <c r="G185">
        <v>13</v>
      </c>
      <c r="H185">
        <v>66</v>
      </c>
      <c r="I185">
        <v>0</v>
      </c>
      <c r="J185">
        <v>5</v>
      </c>
      <c r="K185">
        <v>84</v>
      </c>
      <c r="L185">
        <v>3044</v>
      </c>
      <c r="M185" s="1">
        <v>609</v>
      </c>
      <c r="N185" s="1">
        <v>822</v>
      </c>
      <c r="O185" s="1">
        <v>974</v>
      </c>
      <c r="P185" s="1">
        <v>639</v>
      </c>
      <c r="Q185" s="1"/>
    </row>
    <row r="186" spans="2:17" x14ac:dyDescent="0.25">
      <c r="B186" t="s">
        <v>264</v>
      </c>
      <c r="C186" t="s">
        <v>277</v>
      </c>
      <c r="D186">
        <v>37620</v>
      </c>
      <c r="E186">
        <v>5337</v>
      </c>
      <c r="F186">
        <v>0</v>
      </c>
      <c r="G186">
        <v>15</v>
      </c>
      <c r="H186">
        <v>46</v>
      </c>
      <c r="I186">
        <v>1</v>
      </c>
      <c r="J186">
        <v>8</v>
      </c>
      <c r="K186">
        <v>70</v>
      </c>
      <c r="L186">
        <v>5267</v>
      </c>
      <c r="M186" s="1">
        <v>1001</v>
      </c>
      <c r="N186" s="1">
        <v>579</v>
      </c>
      <c r="O186" s="1">
        <v>790</v>
      </c>
      <c r="P186" s="1"/>
      <c r="Q186" s="1">
        <v>2897</v>
      </c>
    </row>
    <row r="187" spans="2:17" x14ac:dyDescent="0.25">
      <c r="B187" t="s">
        <v>264</v>
      </c>
      <c r="C187" t="s">
        <v>278</v>
      </c>
      <c r="D187">
        <v>23550</v>
      </c>
      <c r="E187">
        <v>4322</v>
      </c>
      <c r="F187">
        <v>0</v>
      </c>
      <c r="G187">
        <v>5</v>
      </c>
      <c r="H187">
        <v>73</v>
      </c>
      <c r="I187">
        <v>0</v>
      </c>
      <c r="J187">
        <v>5</v>
      </c>
      <c r="K187">
        <v>83</v>
      </c>
      <c r="L187">
        <v>4239</v>
      </c>
      <c r="M187" s="1">
        <v>509</v>
      </c>
      <c r="N187" s="1">
        <v>1018</v>
      </c>
      <c r="O187" s="1">
        <v>763</v>
      </c>
      <c r="P187" s="1">
        <v>1949</v>
      </c>
      <c r="Q187" s="1"/>
    </row>
    <row r="188" spans="2:17" x14ac:dyDescent="0.25">
      <c r="B188" t="s">
        <v>264</v>
      </c>
      <c r="C188" t="s">
        <v>279</v>
      </c>
      <c r="D188">
        <v>22600</v>
      </c>
      <c r="E188">
        <v>4438</v>
      </c>
      <c r="F188">
        <v>0</v>
      </c>
      <c r="G188">
        <v>20</v>
      </c>
      <c r="H188">
        <v>118</v>
      </c>
      <c r="I188">
        <v>0</v>
      </c>
      <c r="J188">
        <v>6</v>
      </c>
      <c r="K188">
        <v>144</v>
      </c>
      <c r="L188">
        <v>4294</v>
      </c>
      <c r="M188" s="1"/>
      <c r="N188" s="1">
        <v>1331</v>
      </c>
      <c r="O188" s="1">
        <v>386</v>
      </c>
      <c r="P188" s="1">
        <v>1718</v>
      </c>
      <c r="Q188" s="1">
        <v>859</v>
      </c>
    </row>
    <row r="189" spans="2:17" x14ac:dyDescent="0.25">
      <c r="B189" t="s">
        <v>264</v>
      </c>
      <c r="C189" t="s">
        <v>280</v>
      </c>
      <c r="D189">
        <v>30980</v>
      </c>
      <c r="E189">
        <v>4472</v>
      </c>
      <c r="F189">
        <v>0</v>
      </c>
      <c r="G189">
        <v>13</v>
      </c>
      <c r="H189">
        <v>112</v>
      </c>
      <c r="I189">
        <v>3</v>
      </c>
      <c r="J189">
        <v>7</v>
      </c>
      <c r="K189">
        <v>135</v>
      </c>
      <c r="L189">
        <v>4337</v>
      </c>
      <c r="M189" s="1"/>
      <c r="N189" s="1">
        <v>3383</v>
      </c>
      <c r="O189" s="1">
        <v>390</v>
      </c>
      <c r="P189" s="1"/>
      <c r="Q189" s="1">
        <v>564</v>
      </c>
    </row>
    <row r="190" spans="2:17" x14ac:dyDescent="0.25">
      <c r="B190" t="s">
        <v>264</v>
      </c>
      <c r="C190" t="s">
        <v>281</v>
      </c>
      <c r="D190">
        <v>22950</v>
      </c>
      <c r="E190">
        <v>4503</v>
      </c>
      <c r="F190">
        <v>1</v>
      </c>
      <c r="G190">
        <v>19</v>
      </c>
      <c r="H190">
        <v>115</v>
      </c>
      <c r="I190">
        <v>2</v>
      </c>
      <c r="J190">
        <v>5</v>
      </c>
      <c r="K190">
        <v>142</v>
      </c>
      <c r="L190">
        <v>4361</v>
      </c>
      <c r="M190" s="1"/>
      <c r="N190" s="1">
        <v>1003</v>
      </c>
      <c r="O190" s="1"/>
      <c r="P190" s="1">
        <v>2311</v>
      </c>
      <c r="Q190" s="1">
        <v>1047</v>
      </c>
    </row>
    <row r="191" spans="2:17" x14ac:dyDescent="0.25">
      <c r="B191" t="s">
        <v>264</v>
      </c>
      <c r="C191" t="s">
        <v>282</v>
      </c>
      <c r="D191">
        <v>29080</v>
      </c>
      <c r="E191">
        <v>3638</v>
      </c>
      <c r="F191">
        <v>1</v>
      </c>
      <c r="G191">
        <v>20</v>
      </c>
      <c r="H191">
        <v>117</v>
      </c>
      <c r="I191">
        <v>0</v>
      </c>
      <c r="J191">
        <v>10</v>
      </c>
      <c r="K191">
        <v>148</v>
      </c>
      <c r="L191">
        <v>3490</v>
      </c>
      <c r="M191" s="1">
        <v>244</v>
      </c>
      <c r="N191" s="1">
        <v>594</v>
      </c>
      <c r="O191" s="1">
        <v>2652</v>
      </c>
      <c r="P191" s="1"/>
      <c r="Q191" s="1"/>
    </row>
    <row r="192" spans="2:17" x14ac:dyDescent="0.25">
      <c r="B192" t="s">
        <v>264</v>
      </c>
      <c r="C192" t="s">
        <v>283</v>
      </c>
      <c r="D192">
        <v>29460</v>
      </c>
      <c r="E192">
        <v>5085</v>
      </c>
      <c r="F192">
        <v>1</v>
      </c>
      <c r="G192">
        <v>5</v>
      </c>
      <c r="H192">
        <v>59</v>
      </c>
      <c r="I192">
        <v>3</v>
      </c>
      <c r="J192">
        <v>9</v>
      </c>
      <c r="K192">
        <v>77</v>
      </c>
      <c r="L192">
        <v>5008</v>
      </c>
      <c r="M192" s="1"/>
      <c r="N192" s="1">
        <v>551</v>
      </c>
      <c r="O192" s="1">
        <v>2204</v>
      </c>
      <c r="P192" s="1">
        <v>2253</v>
      </c>
      <c r="Q192" s="1"/>
    </row>
    <row r="193" spans="2:17" x14ac:dyDescent="0.25">
      <c r="B193" t="s">
        <v>264</v>
      </c>
      <c r="C193" t="s">
        <v>284</v>
      </c>
      <c r="D193">
        <v>25690</v>
      </c>
      <c r="E193">
        <v>2960</v>
      </c>
      <c r="F193">
        <v>0</v>
      </c>
      <c r="G193">
        <v>17</v>
      </c>
      <c r="H193">
        <v>108</v>
      </c>
      <c r="I193">
        <v>1</v>
      </c>
      <c r="J193">
        <v>8</v>
      </c>
      <c r="K193">
        <v>134</v>
      </c>
      <c r="L193">
        <v>2826</v>
      </c>
      <c r="M193" s="1">
        <v>1244</v>
      </c>
      <c r="N193" s="1">
        <v>480</v>
      </c>
      <c r="O193" s="1">
        <v>763</v>
      </c>
      <c r="P193" s="1"/>
      <c r="Q193" s="1">
        <v>339</v>
      </c>
    </row>
    <row r="194" spans="2:17" x14ac:dyDescent="0.25">
      <c r="B194" t="s">
        <v>264</v>
      </c>
      <c r="C194" t="s">
        <v>285</v>
      </c>
      <c r="D194">
        <v>29600</v>
      </c>
      <c r="E194">
        <v>4272</v>
      </c>
      <c r="F194">
        <v>0</v>
      </c>
      <c r="G194">
        <v>15</v>
      </c>
      <c r="H194">
        <v>107</v>
      </c>
      <c r="I194">
        <v>1</v>
      </c>
      <c r="J194">
        <v>5</v>
      </c>
      <c r="K194">
        <v>128</v>
      </c>
      <c r="L194">
        <v>4144</v>
      </c>
      <c r="M194" s="1"/>
      <c r="N194" s="1">
        <v>1451</v>
      </c>
      <c r="O194" s="1">
        <v>2071</v>
      </c>
      <c r="P194" s="1">
        <v>622</v>
      </c>
      <c r="Q194" s="1"/>
    </row>
    <row r="195" spans="2:17" x14ac:dyDescent="0.25">
      <c r="B195" t="s">
        <v>264</v>
      </c>
      <c r="C195" t="s">
        <v>286</v>
      </c>
      <c r="D195">
        <v>29610</v>
      </c>
      <c r="E195">
        <v>3329</v>
      </c>
      <c r="F195">
        <v>1</v>
      </c>
      <c r="G195">
        <v>15</v>
      </c>
      <c r="H195">
        <v>47</v>
      </c>
      <c r="I195">
        <v>2</v>
      </c>
      <c r="J195">
        <v>7</v>
      </c>
      <c r="K195">
        <v>72</v>
      </c>
      <c r="L195">
        <v>3257</v>
      </c>
      <c r="M195" s="1"/>
      <c r="N195" s="1">
        <v>2313</v>
      </c>
      <c r="O195" s="1"/>
      <c r="P195" s="1">
        <v>586</v>
      </c>
      <c r="Q195" s="1">
        <v>358</v>
      </c>
    </row>
    <row r="196" spans="2:17" x14ac:dyDescent="0.25">
      <c r="B196" t="s">
        <v>287</v>
      </c>
      <c r="C196" t="s">
        <v>288</v>
      </c>
      <c r="D196">
        <v>10040</v>
      </c>
      <c r="E196">
        <v>1600</v>
      </c>
      <c r="F196">
        <v>0</v>
      </c>
      <c r="G196">
        <v>5</v>
      </c>
      <c r="H196">
        <v>78</v>
      </c>
      <c r="I196">
        <v>3</v>
      </c>
      <c r="J196">
        <v>8</v>
      </c>
      <c r="K196">
        <v>94</v>
      </c>
      <c r="L196">
        <v>1506</v>
      </c>
      <c r="M196" s="1">
        <v>90</v>
      </c>
      <c r="N196" s="1">
        <v>874</v>
      </c>
      <c r="O196" s="1">
        <v>316</v>
      </c>
      <c r="P196" s="1">
        <v>226</v>
      </c>
      <c r="Q196" s="1"/>
    </row>
    <row r="197" spans="2:17" x14ac:dyDescent="0.25">
      <c r="B197" t="s">
        <v>287</v>
      </c>
      <c r="C197" t="s">
        <v>289</v>
      </c>
      <c r="D197">
        <v>10260</v>
      </c>
      <c r="E197">
        <v>1883</v>
      </c>
      <c r="F197">
        <v>1</v>
      </c>
      <c r="G197">
        <v>19</v>
      </c>
      <c r="H197">
        <v>111</v>
      </c>
      <c r="I197">
        <v>3</v>
      </c>
      <c r="J197">
        <v>5</v>
      </c>
      <c r="K197">
        <v>139</v>
      </c>
      <c r="L197">
        <v>1744</v>
      </c>
      <c r="M197" s="1">
        <v>192</v>
      </c>
      <c r="N197" s="1">
        <v>209</v>
      </c>
      <c r="O197" s="1">
        <v>994</v>
      </c>
      <c r="P197" s="1">
        <v>349</v>
      </c>
      <c r="Q197" s="1"/>
    </row>
    <row r="198" spans="2:17" x14ac:dyDescent="0.25">
      <c r="B198" t="s">
        <v>287</v>
      </c>
      <c r="C198" t="s">
        <v>290</v>
      </c>
      <c r="D198">
        <v>11990</v>
      </c>
      <c r="E198">
        <v>2366</v>
      </c>
      <c r="F198">
        <v>1</v>
      </c>
      <c r="G198">
        <v>13</v>
      </c>
      <c r="H198">
        <v>66</v>
      </c>
      <c r="I198">
        <v>1</v>
      </c>
      <c r="J198">
        <v>7</v>
      </c>
      <c r="K198">
        <v>88</v>
      </c>
      <c r="L198">
        <v>2278</v>
      </c>
      <c r="M198" s="1"/>
      <c r="N198" s="1">
        <v>592</v>
      </c>
      <c r="O198" s="1">
        <v>1299</v>
      </c>
      <c r="P198" s="1">
        <v>387</v>
      </c>
      <c r="Q198" s="1"/>
    </row>
    <row r="199" spans="2:17" x14ac:dyDescent="0.25">
      <c r="B199" t="s">
        <v>287</v>
      </c>
      <c r="C199" t="s">
        <v>291</v>
      </c>
      <c r="D199">
        <v>10850</v>
      </c>
      <c r="E199">
        <v>1848</v>
      </c>
      <c r="F199">
        <v>0</v>
      </c>
      <c r="G199">
        <v>16</v>
      </c>
      <c r="H199">
        <v>86</v>
      </c>
      <c r="I199">
        <v>1</v>
      </c>
      <c r="J199">
        <v>9</v>
      </c>
      <c r="K199">
        <v>112</v>
      </c>
      <c r="L199">
        <v>1736</v>
      </c>
      <c r="M199" s="1">
        <v>87</v>
      </c>
      <c r="N199" s="1">
        <v>347</v>
      </c>
      <c r="O199" s="1">
        <v>1111</v>
      </c>
      <c r="P199" s="1">
        <v>191</v>
      </c>
      <c r="Q199" s="1"/>
    </row>
    <row r="200" spans="2:17" x14ac:dyDescent="0.25">
      <c r="B200" t="s">
        <v>287</v>
      </c>
      <c r="C200" t="s">
        <v>292</v>
      </c>
      <c r="D200">
        <v>10850</v>
      </c>
      <c r="E200">
        <v>1898</v>
      </c>
      <c r="F200">
        <v>0</v>
      </c>
      <c r="G200">
        <v>8</v>
      </c>
      <c r="H200">
        <v>36</v>
      </c>
      <c r="I200">
        <v>2</v>
      </c>
      <c r="J200">
        <v>7</v>
      </c>
      <c r="K200">
        <v>53</v>
      </c>
      <c r="L200">
        <v>1845</v>
      </c>
      <c r="M200" s="1">
        <v>995</v>
      </c>
      <c r="N200" s="1">
        <v>259</v>
      </c>
      <c r="O200" s="1"/>
      <c r="P200" s="1">
        <v>591</v>
      </c>
      <c r="Q200" s="1"/>
    </row>
    <row r="201" spans="2:17" x14ac:dyDescent="0.25">
      <c r="B201" t="s">
        <v>287</v>
      </c>
      <c r="C201" t="s">
        <v>293</v>
      </c>
      <c r="D201">
        <v>12700</v>
      </c>
      <c r="E201">
        <v>2585</v>
      </c>
      <c r="F201">
        <v>0</v>
      </c>
      <c r="G201">
        <v>7</v>
      </c>
      <c r="H201">
        <v>27</v>
      </c>
      <c r="I201">
        <v>3</v>
      </c>
      <c r="J201">
        <v>8</v>
      </c>
      <c r="K201">
        <v>45</v>
      </c>
      <c r="L201">
        <v>2540</v>
      </c>
      <c r="M201" s="1">
        <v>254</v>
      </c>
      <c r="N201" s="1">
        <v>178</v>
      </c>
      <c r="O201" s="1">
        <v>406</v>
      </c>
      <c r="P201" s="1">
        <v>1473</v>
      </c>
      <c r="Q201" s="1">
        <v>229</v>
      </c>
    </row>
    <row r="202" spans="2:17" x14ac:dyDescent="0.25">
      <c r="B202" t="s">
        <v>287</v>
      </c>
      <c r="C202" t="s">
        <v>294</v>
      </c>
      <c r="D202">
        <v>10370</v>
      </c>
      <c r="E202">
        <v>1454</v>
      </c>
      <c r="F202">
        <v>1</v>
      </c>
      <c r="G202">
        <v>16</v>
      </c>
      <c r="H202">
        <v>80</v>
      </c>
      <c r="I202">
        <v>3</v>
      </c>
      <c r="J202">
        <v>6</v>
      </c>
      <c r="K202">
        <v>106</v>
      </c>
      <c r="L202">
        <v>1348</v>
      </c>
      <c r="M202" s="1">
        <v>162</v>
      </c>
      <c r="N202" s="1">
        <v>202</v>
      </c>
      <c r="O202" s="1">
        <v>337</v>
      </c>
      <c r="P202" s="1"/>
      <c r="Q202" s="1">
        <v>647</v>
      </c>
    </row>
    <row r="203" spans="2:17" x14ac:dyDescent="0.25">
      <c r="B203" t="s">
        <v>295</v>
      </c>
      <c r="C203" t="s">
        <v>296</v>
      </c>
      <c r="D203">
        <v>15180</v>
      </c>
      <c r="E203">
        <v>2052</v>
      </c>
      <c r="F203">
        <v>0</v>
      </c>
      <c r="G203">
        <v>10</v>
      </c>
      <c r="H203">
        <v>58</v>
      </c>
      <c r="I203">
        <v>1</v>
      </c>
      <c r="J203">
        <v>10</v>
      </c>
      <c r="K203">
        <v>79</v>
      </c>
      <c r="L203">
        <v>1973</v>
      </c>
      <c r="M203" s="1">
        <v>138</v>
      </c>
      <c r="N203" s="1">
        <v>987</v>
      </c>
      <c r="O203" s="1">
        <v>434</v>
      </c>
      <c r="P203" s="1"/>
      <c r="Q203" s="1">
        <v>414</v>
      </c>
    </row>
    <row r="204" spans="2:17" x14ac:dyDescent="0.25">
      <c r="B204" t="s">
        <v>295</v>
      </c>
      <c r="C204" t="s">
        <v>297</v>
      </c>
      <c r="D204">
        <v>15760</v>
      </c>
      <c r="E204">
        <v>2913</v>
      </c>
      <c r="F204">
        <v>0</v>
      </c>
      <c r="G204">
        <v>8</v>
      </c>
      <c r="H204">
        <v>57</v>
      </c>
      <c r="I204">
        <v>2</v>
      </c>
      <c r="J204">
        <v>9</v>
      </c>
      <c r="K204">
        <v>76</v>
      </c>
      <c r="L204">
        <v>2837</v>
      </c>
      <c r="M204" s="1">
        <v>1646</v>
      </c>
      <c r="N204" s="1">
        <v>567</v>
      </c>
      <c r="O204" s="1"/>
      <c r="P204" s="1"/>
      <c r="Q204" s="1">
        <v>624</v>
      </c>
    </row>
    <row r="205" spans="2:17" x14ac:dyDescent="0.25">
      <c r="B205" t="s">
        <v>295</v>
      </c>
      <c r="C205" t="s">
        <v>298</v>
      </c>
      <c r="D205">
        <v>14660</v>
      </c>
      <c r="E205">
        <v>3037</v>
      </c>
      <c r="F205">
        <v>0</v>
      </c>
      <c r="G205">
        <v>10</v>
      </c>
      <c r="H205">
        <v>82</v>
      </c>
      <c r="I205">
        <v>3</v>
      </c>
      <c r="J205">
        <v>10</v>
      </c>
      <c r="K205">
        <v>105</v>
      </c>
      <c r="L205">
        <v>2932</v>
      </c>
      <c r="M205" s="1"/>
      <c r="N205" s="1">
        <v>1525</v>
      </c>
      <c r="O205" s="1">
        <v>235</v>
      </c>
      <c r="P205" s="1">
        <v>498</v>
      </c>
      <c r="Q205" s="1">
        <v>674</v>
      </c>
    </row>
    <row r="206" spans="2:17" x14ac:dyDescent="0.25">
      <c r="B206" t="s">
        <v>295</v>
      </c>
      <c r="C206" t="s">
        <v>299</v>
      </c>
      <c r="D206">
        <v>18980</v>
      </c>
      <c r="E206">
        <v>3308</v>
      </c>
      <c r="F206">
        <v>0</v>
      </c>
      <c r="G206">
        <v>20</v>
      </c>
      <c r="H206">
        <v>54</v>
      </c>
      <c r="I206">
        <v>1</v>
      </c>
      <c r="J206">
        <v>6</v>
      </c>
      <c r="K206">
        <v>81</v>
      </c>
      <c r="L206">
        <v>3227</v>
      </c>
      <c r="M206" s="1">
        <v>742</v>
      </c>
      <c r="N206" s="1">
        <v>1775</v>
      </c>
      <c r="O206" s="1">
        <v>710</v>
      </c>
      <c r="P206" s="1"/>
      <c r="Q206" s="1"/>
    </row>
    <row r="207" spans="2:17" x14ac:dyDescent="0.25">
      <c r="B207" t="s">
        <v>295</v>
      </c>
      <c r="C207" t="s">
        <v>300</v>
      </c>
      <c r="D207">
        <v>13410</v>
      </c>
      <c r="E207">
        <v>1426</v>
      </c>
      <c r="F207">
        <v>1</v>
      </c>
      <c r="G207">
        <v>16</v>
      </c>
      <c r="H207">
        <v>59</v>
      </c>
      <c r="I207">
        <v>1</v>
      </c>
      <c r="J207">
        <v>8</v>
      </c>
      <c r="K207">
        <v>85</v>
      </c>
      <c r="L207">
        <v>1341</v>
      </c>
      <c r="M207" s="1">
        <v>80</v>
      </c>
      <c r="N207" s="1">
        <v>537</v>
      </c>
      <c r="O207" s="1">
        <v>603</v>
      </c>
      <c r="P207" s="1">
        <v>121</v>
      </c>
      <c r="Q207" s="1"/>
    </row>
    <row r="208" spans="2:17" x14ac:dyDescent="0.25">
      <c r="B208" t="s">
        <v>295</v>
      </c>
      <c r="C208" t="s">
        <v>301</v>
      </c>
      <c r="D208">
        <v>15150</v>
      </c>
      <c r="E208">
        <v>2210</v>
      </c>
      <c r="F208">
        <v>1</v>
      </c>
      <c r="G208">
        <v>10</v>
      </c>
      <c r="H208">
        <v>68</v>
      </c>
      <c r="I208">
        <v>0</v>
      </c>
      <c r="J208">
        <v>10</v>
      </c>
      <c r="K208">
        <v>89</v>
      </c>
      <c r="L208">
        <v>2121</v>
      </c>
      <c r="M208" s="1"/>
      <c r="N208" s="1"/>
      <c r="O208" s="1">
        <v>997</v>
      </c>
      <c r="P208" s="1"/>
      <c r="Q208" s="1">
        <v>1124</v>
      </c>
    </row>
    <row r="209" spans="2:17" x14ac:dyDescent="0.25">
      <c r="B209" t="s">
        <v>302</v>
      </c>
      <c r="C209" t="s">
        <v>303</v>
      </c>
      <c r="D209">
        <v>13120</v>
      </c>
      <c r="E209">
        <v>1401</v>
      </c>
      <c r="F209">
        <v>0</v>
      </c>
      <c r="G209">
        <v>13</v>
      </c>
      <c r="H209">
        <v>67</v>
      </c>
      <c r="I209">
        <v>0</v>
      </c>
      <c r="J209">
        <v>9</v>
      </c>
      <c r="K209">
        <v>89</v>
      </c>
      <c r="L209">
        <v>1312</v>
      </c>
      <c r="M209" s="1">
        <v>144</v>
      </c>
      <c r="N209" s="1">
        <v>118</v>
      </c>
      <c r="O209" s="1">
        <v>237</v>
      </c>
      <c r="P209" s="1"/>
      <c r="Q209" s="1">
        <v>813</v>
      </c>
    </row>
    <row r="210" spans="2:17" x14ac:dyDescent="0.25">
      <c r="B210" t="s">
        <v>302</v>
      </c>
      <c r="C210" t="s">
        <v>304</v>
      </c>
      <c r="D210">
        <v>11970</v>
      </c>
      <c r="E210">
        <v>1727</v>
      </c>
      <c r="F210">
        <v>0</v>
      </c>
      <c r="G210">
        <v>16</v>
      </c>
      <c r="H210">
        <v>28</v>
      </c>
      <c r="I210">
        <v>1</v>
      </c>
      <c r="J210">
        <v>6</v>
      </c>
      <c r="K210">
        <v>51</v>
      </c>
      <c r="L210">
        <v>1676</v>
      </c>
      <c r="M210" s="1">
        <v>855</v>
      </c>
      <c r="N210" s="1">
        <v>101</v>
      </c>
      <c r="O210" s="1">
        <v>419</v>
      </c>
      <c r="P210" s="1">
        <v>184</v>
      </c>
      <c r="Q210" s="1">
        <v>117</v>
      </c>
    </row>
    <row r="211" spans="2:17" x14ac:dyDescent="0.25">
      <c r="B211" t="s">
        <v>302</v>
      </c>
      <c r="C211" t="s">
        <v>305</v>
      </c>
      <c r="D211">
        <v>15770</v>
      </c>
      <c r="E211">
        <v>2308</v>
      </c>
      <c r="F211">
        <v>0</v>
      </c>
      <c r="G211">
        <v>12</v>
      </c>
      <c r="H211">
        <v>80</v>
      </c>
      <c r="I211">
        <v>3</v>
      </c>
      <c r="J211">
        <v>5</v>
      </c>
      <c r="K211">
        <v>100</v>
      </c>
      <c r="L211">
        <v>2208</v>
      </c>
      <c r="M211" s="1"/>
      <c r="N211" s="1">
        <v>1436</v>
      </c>
      <c r="O211" s="1">
        <v>309</v>
      </c>
      <c r="P211" s="1"/>
      <c r="Q211" s="1">
        <v>463</v>
      </c>
    </row>
    <row r="212" spans="2:17" x14ac:dyDescent="0.25">
      <c r="B212" t="s">
        <v>302</v>
      </c>
      <c r="C212" t="s">
        <v>306</v>
      </c>
      <c r="D212">
        <v>16070</v>
      </c>
      <c r="E212">
        <v>2034</v>
      </c>
      <c r="F212">
        <v>1</v>
      </c>
      <c r="G212">
        <v>17</v>
      </c>
      <c r="H212">
        <v>79</v>
      </c>
      <c r="I212">
        <v>3</v>
      </c>
      <c r="J212">
        <v>6</v>
      </c>
      <c r="K212">
        <v>106</v>
      </c>
      <c r="L212">
        <v>1928</v>
      </c>
      <c r="M212" s="1">
        <v>193</v>
      </c>
      <c r="N212" s="1">
        <v>1138</v>
      </c>
      <c r="O212" s="1">
        <v>308</v>
      </c>
      <c r="P212" s="1">
        <v>289</v>
      </c>
      <c r="Q212" s="1"/>
    </row>
    <row r="213" spans="2:17" x14ac:dyDescent="0.25">
      <c r="B213" t="s">
        <v>302</v>
      </c>
      <c r="C213" t="s">
        <v>307</v>
      </c>
      <c r="D213">
        <v>11170</v>
      </c>
      <c r="E213">
        <v>1227</v>
      </c>
      <c r="F213">
        <v>0</v>
      </c>
      <c r="G213">
        <v>15</v>
      </c>
      <c r="H213">
        <v>89</v>
      </c>
      <c r="I213">
        <v>1</v>
      </c>
      <c r="J213">
        <v>5</v>
      </c>
      <c r="K213">
        <v>110</v>
      </c>
      <c r="L213">
        <v>1117</v>
      </c>
      <c r="M213" s="1">
        <v>56</v>
      </c>
      <c r="N213" s="1">
        <v>435</v>
      </c>
      <c r="O213" s="1">
        <v>235</v>
      </c>
      <c r="P213" s="1">
        <v>391</v>
      </c>
      <c r="Q213" s="1"/>
    </row>
    <row r="214" spans="2:17" x14ac:dyDescent="0.25">
      <c r="B214" t="s">
        <v>302</v>
      </c>
      <c r="C214" t="s">
        <v>308</v>
      </c>
      <c r="D214">
        <v>12430</v>
      </c>
      <c r="E214">
        <v>2164</v>
      </c>
      <c r="F214">
        <v>0</v>
      </c>
      <c r="G214">
        <v>5</v>
      </c>
      <c r="H214">
        <v>39</v>
      </c>
      <c r="I214">
        <v>0</v>
      </c>
      <c r="J214">
        <v>7</v>
      </c>
      <c r="K214">
        <v>51</v>
      </c>
      <c r="L214">
        <v>2113</v>
      </c>
      <c r="M214" s="1"/>
      <c r="N214" s="1">
        <v>1035</v>
      </c>
      <c r="O214" s="1"/>
      <c r="P214" s="1">
        <v>655</v>
      </c>
      <c r="Q214" s="1">
        <v>423</v>
      </c>
    </row>
    <row r="215" spans="2:17" x14ac:dyDescent="0.25">
      <c r="B215" t="s">
        <v>302</v>
      </c>
      <c r="C215" t="s">
        <v>309</v>
      </c>
      <c r="D215">
        <v>12440</v>
      </c>
      <c r="E215">
        <v>2220</v>
      </c>
      <c r="F215">
        <v>1</v>
      </c>
      <c r="G215">
        <v>8</v>
      </c>
      <c r="H215">
        <v>86</v>
      </c>
      <c r="I215">
        <v>1</v>
      </c>
      <c r="J215">
        <v>9</v>
      </c>
      <c r="K215">
        <v>105</v>
      </c>
      <c r="L215">
        <v>2115</v>
      </c>
      <c r="M215" s="1">
        <v>338</v>
      </c>
      <c r="N215" s="1"/>
      <c r="O215" s="1">
        <v>1544</v>
      </c>
      <c r="P215" s="1"/>
      <c r="Q215" s="1">
        <v>233</v>
      </c>
    </row>
    <row r="216" spans="2:17" x14ac:dyDescent="0.25">
      <c r="B216" t="s">
        <v>302</v>
      </c>
      <c r="C216" t="s">
        <v>310</v>
      </c>
      <c r="D216">
        <v>12470</v>
      </c>
      <c r="E216">
        <v>1334</v>
      </c>
      <c r="F216">
        <v>0</v>
      </c>
      <c r="G216">
        <v>15</v>
      </c>
      <c r="H216">
        <v>64</v>
      </c>
      <c r="I216">
        <v>3</v>
      </c>
      <c r="J216">
        <v>5</v>
      </c>
      <c r="K216">
        <v>87</v>
      </c>
      <c r="L216">
        <v>1247</v>
      </c>
      <c r="M216" s="1"/>
      <c r="N216" s="1">
        <v>324</v>
      </c>
      <c r="O216" s="1">
        <v>923</v>
      </c>
      <c r="P216" s="1"/>
      <c r="Q216" s="1"/>
    </row>
    <row r="217" spans="2:17" x14ac:dyDescent="0.25">
      <c r="B217" t="s">
        <v>302</v>
      </c>
      <c r="C217" t="s">
        <v>311</v>
      </c>
      <c r="D217">
        <v>17110</v>
      </c>
      <c r="E217">
        <v>3338</v>
      </c>
      <c r="F217">
        <v>0</v>
      </c>
      <c r="G217">
        <v>17</v>
      </c>
      <c r="H217">
        <v>63</v>
      </c>
      <c r="I217">
        <v>2</v>
      </c>
      <c r="J217">
        <v>5</v>
      </c>
      <c r="K217">
        <v>87</v>
      </c>
      <c r="L217">
        <v>3251</v>
      </c>
      <c r="M217" s="1"/>
      <c r="N217" s="1">
        <v>2211</v>
      </c>
      <c r="O217" s="1">
        <v>1040</v>
      </c>
      <c r="P217" s="1"/>
      <c r="Q217" s="1"/>
    </row>
    <row r="218" spans="2:17" x14ac:dyDescent="0.25">
      <c r="B218" t="s">
        <v>302</v>
      </c>
      <c r="C218" t="s">
        <v>312</v>
      </c>
      <c r="D218">
        <v>11690</v>
      </c>
      <c r="E218">
        <v>2114</v>
      </c>
      <c r="F218">
        <v>0</v>
      </c>
      <c r="G218">
        <v>6</v>
      </c>
      <c r="H218">
        <v>111</v>
      </c>
      <c r="I218">
        <v>0</v>
      </c>
      <c r="J218">
        <v>10</v>
      </c>
      <c r="K218">
        <v>127</v>
      </c>
      <c r="L218">
        <v>1987</v>
      </c>
      <c r="M218" s="1">
        <v>596</v>
      </c>
      <c r="N218" s="1">
        <v>119</v>
      </c>
      <c r="O218" s="1">
        <v>1272</v>
      </c>
      <c r="P218" s="1"/>
      <c r="Q218" s="1"/>
    </row>
    <row r="219" spans="2:17" x14ac:dyDescent="0.25">
      <c r="B219" t="s">
        <v>313</v>
      </c>
      <c r="C219" t="s">
        <v>314</v>
      </c>
      <c r="D219">
        <v>15060</v>
      </c>
      <c r="E219">
        <v>3127</v>
      </c>
      <c r="F219">
        <v>1</v>
      </c>
      <c r="G219">
        <v>17</v>
      </c>
      <c r="H219">
        <v>91</v>
      </c>
      <c r="I219">
        <v>0</v>
      </c>
      <c r="J219">
        <v>6</v>
      </c>
      <c r="K219">
        <v>115</v>
      </c>
      <c r="L219">
        <v>3012</v>
      </c>
      <c r="M219" s="1">
        <v>512</v>
      </c>
      <c r="N219" s="1">
        <v>572</v>
      </c>
      <c r="O219" s="1">
        <v>1928</v>
      </c>
      <c r="P219" s="1"/>
      <c r="Q219" s="1"/>
    </row>
    <row r="220" spans="2:17" x14ac:dyDescent="0.25">
      <c r="B220" t="s">
        <v>313</v>
      </c>
      <c r="C220" t="s">
        <v>315</v>
      </c>
      <c r="D220">
        <v>17500</v>
      </c>
      <c r="E220">
        <v>3441</v>
      </c>
      <c r="F220">
        <v>1</v>
      </c>
      <c r="G220">
        <v>7</v>
      </c>
      <c r="H220">
        <v>98</v>
      </c>
      <c r="I220">
        <v>1</v>
      </c>
      <c r="J220">
        <v>9</v>
      </c>
      <c r="K220">
        <v>116</v>
      </c>
      <c r="L220">
        <v>3325</v>
      </c>
      <c r="M220" s="1">
        <v>1995</v>
      </c>
      <c r="N220" s="1">
        <v>432</v>
      </c>
      <c r="O220" s="1">
        <v>499</v>
      </c>
      <c r="P220" s="1">
        <v>399</v>
      </c>
      <c r="Q220" s="1"/>
    </row>
    <row r="221" spans="2:17" x14ac:dyDescent="0.25">
      <c r="B221" t="s">
        <v>313</v>
      </c>
      <c r="C221" t="s">
        <v>316</v>
      </c>
      <c r="D221">
        <v>18810</v>
      </c>
      <c r="E221">
        <v>2687</v>
      </c>
      <c r="F221">
        <v>0</v>
      </c>
      <c r="G221">
        <v>10</v>
      </c>
      <c r="H221">
        <v>33</v>
      </c>
      <c r="I221">
        <v>3</v>
      </c>
      <c r="J221">
        <v>8</v>
      </c>
      <c r="K221">
        <v>54</v>
      </c>
      <c r="L221">
        <v>2633</v>
      </c>
      <c r="M221" s="1"/>
      <c r="N221" s="1">
        <v>132</v>
      </c>
      <c r="O221" s="1">
        <v>184</v>
      </c>
      <c r="P221" s="1">
        <v>2106</v>
      </c>
      <c r="Q221" s="1">
        <v>211</v>
      </c>
    </row>
    <row r="222" spans="2:17" x14ac:dyDescent="0.25">
      <c r="B222" t="s">
        <v>313</v>
      </c>
      <c r="C222" t="s">
        <v>317</v>
      </c>
      <c r="D222">
        <v>15580</v>
      </c>
      <c r="E222">
        <v>2743</v>
      </c>
      <c r="F222">
        <v>0</v>
      </c>
      <c r="G222">
        <v>15</v>
      </c>
      <c r="H222">
        <v>70</v>
      </c>
      <c r="I222">
        <v>2</v>
      </c>
      <c r="J222">
        <v>7</v>
      </c>
      <c r="K222">
        <v>94</v>
      </c>
      <c r="L222">
        <v>2649</v>
      </c>
      <c r="M222" s="1">
        <v>238</v>
      </c>
      <c r="N222" s="1">
        <v>132</v>
      </c>
      <c r="O222" s="1">
        <v>556</v>
      </c>
      <c r="P222" s="1">
        <v>371</v>
      </c>
      <c r="Q222" s="1">
        <v>1352</v>
      </c>
    </row>
    <row r="223" spans="2:17" x14ac:dyDescent="0.25">
      <c r="B223" t="s">
        <v>313</v>
      </c>
      <c r="C223" t="s">
        <v>318</v>
      </c>
      <c r="D223">
        <v>17510</v>
      </c>
      <c r="E223">
        <v>2502</v>
      </c>
      <c r="F223">
        <v>1</v>
      </c>
      <c r="G223">
        <v>20</v>
      </c>
      <c r="H223">
        <v>21</v>
      </c>
      <c r="I223">
        <v>1</v>
      </c>
      <c r="J223">
        <v>8</v>
      </c>
      <c r="K223">
        <v>51</v>
      </c>
      <c r="L223">
        <v>2451</v>
      </c>
      <c r="M223" s="1">
        <v>736</v>
      </c>
      <c r="N223" s="1">
        <v>1127</v>
      </c>
      <c r="O223" s="1">
        <v>245</v>
      </c>
      <c r="P223" s="1"/>
      <c r="Q223" s="1">
        <v>343</v>
      </c>
    </row>
    <row r="224" spans="2:17" x14ac:dyDescent="0.25">
      <c r="B224" t="s">
        <v>313</v>
      </c>
      <c r="C224" t="s">
        <v>319</v>
      </c>
      <c r="D224">
        <v>16340</v>
      </c>
      <c r="E224">
        <v>2860</v>
      </c>
      <c r="F224">
        <v>0</v>
      </c>
      <c r="G224">
        <v>15</v>
      </c>
      <c r="H224">
        <v>55</v>
      </c>
      <c r="I224">
        <v>3</v>
      </c>
      <c r="J224">
        <v>9</v>
      </c>
      <c r="K224">
        <v>82</v>
      </c>
      <c r="L224">
        <v>2778</v>
      </c>
      <c r="M224" s="1">
        <v>417</v>
      </c>
      <c r="N224" s="1">
        <v>139</v>
      </c>
      <c r="O224" s="1">
        <v>194</v>
      </c>
      <c r="P224" s="1">
        <v>555</v>
      </c>
      <c r="Q224" s="1">
        <v>1473</v>
      </c>
    </row>
    <row r="225" spans="2:17" x14ac:dyDescent="0.25">
      <c r="B225" t="s">
        <v>313</v>
      </c>
      <c r="C225" t="s">
        <v>320</v>
      </c>
      <c r="D225">
        <v>17740</v>
      </c>
      <c r="E225">
        <v>3429</v>
      </c>
      <c r="F225">
        <v>1</v>
      </c>
      <c r="G225">
        <v>11</v>
      </c>
      <c r="H225">
        <v>35</v>
      </c>
      <c r="I225">
        <v>2</v>
      </c>
      <c r="J225">
        <v>9</v>
      </c>
      <c r="K225">
        <v>58</v>
      </c>
      <c r="L225">
        <v>3371</v>
      </c>
      <c r="M225" s="1">
        <v>573</v>
      </c>
      <c r="N225" s="1">
        <v>506</v>
      </c>
      <c r="O225" s="1">
        <v>1719</v>
      </c>
      <c r="P225" s="1"/>
      <c r="Q225" s="1">
        <v>573</v>
      </c>
    </row>
    <row r="226" spans="2:17" x14ac:dyDescent="0.25">
      <c r="B226" t="s">
        <v>313</v>
      </c>
      <c r="C226" t="s">
        <v>321</v>
      </c>
      <c r="D226">
        <v>16600</v>
      </c>
      <c r="E226">
        <v>3249</v>
      </c>
      <c r="F226">
        <v>1</v>
      </c>
      <c r="G226">
        <v>14</v>
      </c>
      <c r="H226">
        <v>70</v>
      </c>
      <c r="I226">
        <v>1</v>
      </c>
      <c r="J226">
        <v>9</v>
      </c>
      <c r="K226">
        <v>95</v>
      </c>
      <c r="L226">
        <v>3154</v>
      </c>
      <c r="M226" s="1">
        <v>315</v>
      </c>
      <c r="N226" s="1">
        <v>378</v>
      </c>
      <c r="O226" s="1">
        <v>410</v>
      </c>
      <c r="P226" s="1">
        <v>2051</v>
      </c>
      <c r="Q226" s="1"/>
    </row>
    <row r="227" spans="2:17" x14ac:dyDescent="0.25">
      <c r="B227" t="s">
        <v>313</v>
      </c>
      <c r="C227" t="s">
        <v>322</v>
      </c>
      <c r="D227">
        <v>13670</v>
      </c>
      <c r="E227">
        <v>1486</v>
      </c>
      <c r="F227">
        <v>0</v>
      </c>
      <c r="G227">
        <v>5</v>
      </c>
      <c r="H227">
        <v>107</v>
      </c>
      <c r="I227">
        <v>2</v>
      </c>
      <c r="J227">
        <v>5</v>
      </c>
      <c r="K227">
        <v>119</v>
      </c>
      <c r="L227">
        <v>1367</v>
      </c>
      <c r="M227" s="1">
        <v>410</v>
      </c>
      <c r="N227" s="1"/>
      <c r="O227" s="1">
        <v>177</v>
      </c>
      <c r="P227" s="1">
        <v>643</v>
      </c>
      <c r="Q227" s="1">
        <v>137</v>
      </c>
    </row>
    <row r="228" spans="2:17" x14ac:dyDescent="0.25">
      <c r="B228" t="s">
        <v>313</v>
      </c>
      <c r="C228" t="s">
        <v>323</v>
      </c>
      <c r="D228">
        <v>16520</v>
      </c>
      <c r="E228">
        <v>2399</v>
      </c>
      <c r="F228">
        <v>1</v>
      </c>
      <c r="G228">
        <v>8</v>
      </c>
      <c r="H228">
        <v>65</v>
      </c>
      <c r="I228">
        <v>3</v>
      </c>
      <c r="J228">
        <v>9</v>
      </c>
      <c r="K228">
        <v>86</v>
      </c>
      <c r="L228">
        <v>2313</v>
      </c>
      <c r="M228" s="1">
        <v>347</v>
      </c>
      <c r="N228" s="1">
        <v>786</v>
      </c>
      <c r="O228" s="1">
        <v>1180</v>
      </c>
      <c r="P228" s="1"/>
      <c r="Q228" s="1"/>
    </row>
    <row r="229" spans="2:17" x14ac:dyDescent="0.25">
      <c r="B229" t="s">
        <v>313</v>
      </c>
      <c r="C229" t="s">
        <v>324</v>
      </c>
      <c r="D229">
        <v>12460</v>
      </c>
      <c r="E229">
        <v>1446</v>
      </c>
      <c r="F229">
        <v>0</v>
      </c>
      <c r="G229">
        <v>13</v>
      </c>
      <c r="H229">
        <v>52</v>
      </c>
      <c r="I229">
        <v>2</v>
      </c>
      <c r="J229">
        <v>8</v>
      </c>
      <c r="K229">
        <v>75</v>
      </c>
      <c r="L229">
        <v>1371</v>
      </c>
      <c r="M229" s="1">
        <v>123</v>
      </c>
      <c r="N229" s="1">
        <v>809</v>
      </c>
      <c r="O229" s="1">
        <v>247</v>
      </c>
      <c r="P229" s="1">
        <v>192</v>
      </c>
      <c r="Q229" s="1"/>
    </row>
    <row r="230" spans="2:17" x14ac:dyDescent="0.25">
      <c r="B230" t="s">
        <v>313</v>
      </c>
      <c r="C230" t="s">
        <v>325</v>
      </c>
      <c r="D230">
        <v>19290</v>
      </c>
      <c r="E230">
        <v>2074</v>
      </c>
      <c r="F230">
        <v>1</v>
      </c>
      <c r="G230">
        <v>15</v>
      </c>
      <c r="H230">
        <v>120</v>
      </c>
      <c r="I230">
        <v>1</v>
      </c>
      <c r="J230">
        <v>8</v>
      </c>
      <c r="K230">
        <v>145</v>
      </c>
      <c r="L230">
        <v>1929</v>
      </c>
      <c r="M230" s="1">
        <v>424</v>
      </c>
      <c r="N230" s="1"/>
      <c r="O230" s="1"/>
      <c r="P230" s="1">
        <v>135</v>
      </c>
      <c r="Q230" s="1">
        <v>1370</v>
      </c>
    </row>
    <row r="231" spans="2:17" x14ac:dyDescent="0.25">
      <c r="B231" t="s">
        <v>313</v>
      </c>
      <c r="C231" t="s">
        <v>326</v>
      </c>
      <c r="D231">
        <v>16060</v>
      </c>
      <c r="E231">
        <v>1691</v>
      </c>
      <c r="F231">
        <v>1</v>
      </c>
      <c r="G231">
        <v>16</v>
      </c>
      <c r="H231">
        <v>58</v>
      </c>
      <c r="I231">
        <v>2</v>
      </c>
      <c r="J231">
        <v>8</v>
      </c>
      <c r="K231">
        <v>85</v>
      </c>
      <c r="L231">
        <v>1606</v>
      </c>
      <c r="M231" s="1"/>
      <c r="N231" s="1">
        <v>418</v>
      </c>
      <c r="O231" s="1">
        <v>177</v>
      </c>
      <c r="P231" s="1"/>
      <c r="Q231" s="1">
        <v>1011</v>
      </c>
    </row>
    <row r="232" spans="2:17" x14ac:dyDescent="0.25">
      <c r="B232" t="s">
        <v>313</v>
      </c>
      <c r="C232" t="s">
        <v>327</v>
      </c>
      <c r="D232">
        <v>13990</v>
      </c>
      <c r="E232">
        <v>2189</v>
      </c>
      <c r="F232">
        <v>1</v>
      </c>
      <c r="G232">
        <v>13</v>
      </c>
      <c r="H232">
        <v>64</v>
      </c>
      <c r="I232">
        <v>2</v>
      </c>
      <c r="J232">
        <v>10</v>
      </c>
      <c r="K232">
        <v>90</v>
      </c>
      <c r="L232">
        <v>2099</v>
      </c>
      <c r="M232" s="1"/>
      <c r="N232" s="1">
        <v>168</v>
      </c>
      <c r="O232" s="1">
        <v>1427</v>
      </c>
      <c r="P232" s="1">
        <v>273</v>
      </c>
      <c r="Q232" s="1">
        <v>231</v>
      </c>
    </row>
    <row r="233" spans="2:17" x14ac:dyDescent="0.25">
      <c r="B233" t="s">
        <v>313</v>
      </c>
      <c r="C233" t="s">
        <v>328</v>
      </c>
      <c r="D233">
        <v>14330</v>
      </c>
      <c r="E233">
        <v>1853</v>
      </c>
      <c r="F233">
        <v>0</v>
      </c>
      <c r="G233">
        <v>11</v>
      </c>
      <c r="H233">
        <v>109</v>
      </c>
      <c r="I233">
        <v>3</v>
      </c>
      <c r="J233">
        <v>10</v>
      </c>
      <c r="K233">
        <v>133</v>
      </c>
      <c r="L233">
        <v>1720</v>
      </c>
      <c r="M233" s="1"/>
      <c r="N233" s="1">
        <v>481</v>
      </c>
      <c r="O233" s="1">
        <v>395</v>
      </c>
      <c r="P233" s="1">
        <v>741</v>
      </c>
      <c r="Q233" s="1">
        <v>103</v>
      </c>
    </row>
    <row r="234" spans="2:17" x14ac:dyDescent="0.25">
      <c r="B234" t="s">
        <v>313</v>
      </c>
      <c r="C234" t="s">
        <v>329</v>
      </c>
      <c r="D234">
        <v>20440</v>
      </c>
      <c r="E234">
        <v>3604</v>
      </c>
      <c r="F234">
        <v>1</v>
      </c>
      <c r="G234">
        <v>18</v>
      </c>
      <c r="H234">
        <v>101</v>
      </c>
      <c r="I234">
        <v>0</v>
      </c>
      <c r="J234">
        <v>9</v>
      </c>
      <c r="K234">
        <v>129</v>
      </c>
      <c r="L234">
        <v>3475</v>
      </c>
      <c r="M234" s="1">
        <v>1425</v>
      </c>
      <c r="N234" s="1"/>
      <c r="O234" s="1">
        <v>2050</v>
      </c>
      <c r="P234" s="1"/>
      <c r="Q234" s="1"/>
    </row>
    <row r="235" spans="2:17" x14ac:dyDescent="0.25">
      <c r="B235" t="s">
        <v>313</v>
      </c>
      <c r="C235" t="s">
        <v>330</v>
      </c>
      <c r="D235">
        <v>19880</v>
      </c>
      <c r="E235">
        <v>3127</v>
      </c>
      <c r="F235">
        <v>0</v>
      </c>
      <c r="G235">
        <v>16</v>
      </c>
      <c r="H235">
        <v>119</v>
      </c>
      <c r="I235">
        <v>0</v>
      </c>
      <c r="J235">
        <v>10</v>
      </c>
      <c r="K235">
        <v>145</v>
      </c>
      <c r="L235">
        <v>2982</v>
      </c>
      <c r="M235" s="1"/>
      <c r="N235" s="1">
        <v>954</v>
      </c>
      <c r="O235" s="1">
        <v>805</v>
      </c>
      <c r="P235" s="1">
        <v>1223</v>
      </c>
      <c r="Q235" s="1"/>
    </row>
    <row r="236" spans="2:17" x14ac:dyDescent="0.25">
      <c r="B236" t="s">
        <v>313</v>
      </c>
      <c r="C236" t="s">
        <v>331</v>
      </c>
      <c r="D236">
        <v>14000</v>
      </c>
      <c r="E236">
        <v>1598</v>
      </c>
      <c r="F236">
        <v>0</v>
      </c>
      <c r="G236">
        <v>11</v>
      </c>
      <c r="H236">
        <v>35</v>
      </c>
      <c r="I236">
        <v>3</v>
      </c>
      <c r="J236">
        <v>9</v>
      </c>
      <c r="K236">
        <v>58</v>
      </c>
      <c r="L236">
        <v>1540</v>
      </c>
      <c r="M236" s="1"/>
      <c r="N236" s="1"/>
      <c r="O236" s="1">
        <v>816</v>
      </c>
      <c r="P236" s="1">
        <v>724</v>
      </c>
      <c r="Q236" s="1"/>
    </row>
    <row r="237" spans="2:17" x14ac:dyDescent="0.25">
      <c r="B237" t="s">
        <v>313</v>
      </c>
      <c r="C237" t="s">
        <v>332</v>
      </c>
      <c r="D237">
        <v>19130</v>
      </c>
      <c r="E237">
        <v>3586</v>
      </c>
      <c r="F237">
        <v>0</v>
      </c>
      <c r="G237">
        <v>17</v>
      </c>
      <c r="H237">
        <v>120</v>
      </c>
      <c r="I237">
        <v>1</v>
      </c>
      <c r="J237">
        <v>5</v>
      </c>
      <c r="K237">
        <v>143</v>
      </c>
      <c r="L237">
        <v>3443</v>
      </c>
      <c r="M237" s="1">
        <v>1550</v>
      </c>
      <c r="N237" s="1">
        <v>275</v>
      </c>
      <c r="O237" s="1">
        <v>964</v>
      </c>
      <c r="P237" s="1">
        <v>654</v>
      </c>
      <c r="Q237" s="1"/>
    </row>
    <row r="238" spans="2:17" x14ac:dyDescent="0.25">
      <c r="B238" t="s">
        <v>313</v>
      </c>
      <c r="C238" t="s">
        <v>333</v>
      </c>
      <c r="D238">
        <v>13860</v>
      </c>
      <c r="E238">
        <v>2609</v>
      </c>
      <c r="F238">
        <v>0</v>
      </c>
      <c r="G238">
        <v>13</v>
      </c>
      <c r="H238">
        <v>91</v>
      </c>
      <c r="I238">
        <v>3</v>
      </c>
      <c r="J238">
        <v>7</v>
      </c>
      <c r="K238">
        <v>114</v>
      </c>
      <c r="L238">
        <v>2495</v>
      </c>
      <c r="M238" s="1"/>
      <c r="N238" s="1">
        <v>424</v>
      </c>
      <c r="O238" s="1">
        <v>1896</v>
      </c>
      <c r="P238" s="1">
        <v>175</v>
      </c>
      <c r="Q238" s="1"/>
    </row>
    <row r="239" spans="2:17" x14ac:dyDescent="0.25">
      <c r="B239" t="s">
        <v>313</v>
      </c>
      <c r="C239" t="s">
        <v>334</v>
      </c>
      <c r="D239">
        <v>12380</v>
      </c>
      <c r="E239">
        <v>2409</v>
      </c>
      <c r="F239">
        <v>1</v>
      </c>
      <c r="G239">
        <v>11</v>
      </c>
      <c r="H239">
        <v>34</v>
      </c>
      <c r="I239">
        <v>2</v>
      </c>
      <c r="J239">
        <v>9</v>
      </c>
      <c r="K239">
        <v>57</v>
      </c>
      <c r="L239">
        <v>2352</v>
      </c>
      <c r="M239" s="1"/>
      <c r="N239" s="1">
        <v>494</v>
      </c>
      <c r="O239" s="1">
        <v>988</v>
      </c>
      <c r="P239" s="1">
        <v>494</v>
      </c>
      <c r="Q239" s="1">
        <v>376</v>
      </c>
    </row>
    <row r="240" spans="2:17" x14ac:dyDescent="0.25">
      <c r="B240" t="s">
        <v>335</v>
      </c>
      <c r="C240" t="s">
        <v>336</v>
      </c>
      <c r="D240">
        <v>4590</v>
      </c>
      <c r="E240">
        <v>786</v>
      </c>
      <c r="F240">
        <v>0</v>
      </c>
      <c r="G240">
        <v>5</v>
      </c>
      <c r="H240">
        <v>39</v>
      </c>
      <c r="I240">
        <v>1</v>
      </c>
      <c r="J240">
        <v>7</v>
      </c>
      <c r="K240">
        <v>52</v>
      </c>
      <c r="L240">
        <v>734</v>
      </c>
      <c r="M240" s="1">
        <v>66</v>
      </c>
      <c r="N240" s="1">
        <v>528</v>
      </c>
      <c r="O240" s="1"/>
      <c r="P240" s="1">
        <v>140</v>
      </c>
      <c r="Q240" s="1"/>
    </row>
    <row r="241" spans="2:17" x14ac:dyDescent="0.25">
      <c r="B241" t="s">
        <v>335</v>
      </c>
      <c r="C241" t="s">
        <v>337</v>
      </c>
      <c r="D241">
        <v>2240</v>
      </c>
      <c r="E241">
        <v>560</v>
      </c>
      <c r="F241">
        <v>0</v>
      </c>
      <c r="G241">
        <v>20</v>
      </c>
      <c r="H241">
        <v>87</v>
      </c>
      <c r="I241">
        <v>0</v>
      </c>
      <c r="J241">
        <v>5</v>
      </c>
      <c r="K241">
        <v>112</v>
      </c>
      <c r="L241">
        <v>448</v>
      </c>
      <c r="M241" s="1">
        <v>85</v>
      </c>
      <c r="N241" s="1">
        <v>36</v>
      </c>
      <c r="O241" s="1">
        <v>233</v>
      </c>
      <c r="P241" s="1"/>
      <c r="Q241" s="1">
        <v>94</v>
      </c>
    </row>
    <row r="242" spans="2:17" x14ac:dyDescent="0.25">
      <c r="B242" t="s">
        <v>335</v>
      </c>
      <c r="C242" t="s">
        <v>338</v>
      </c>
      <c r="D242">
        <v>3650</v>
      </c>
      <c r="E242">
        <v>520</v>
      </c>
      <c r="F242">
        <v>0</v>
      </c>
      <c r="G242">
        <v>13</v>
      </c>
      <c r="H242">
        <v>94</v>
      </c>
      <c r="I242">
        <v>1</v>
      </c>
      <c r="J242">
        <v>10</v>
      </c>
      <c r="K242">
        <v>118</v>
      </c>
      <c r="L242">
        <v>402</v>
      </c>
      <c r="M242" s="1"/>
      <c r="N242" s="1">
        <v>92</v>
      </c>
      <c r="O242" s="1">
        <v>190</v>
      </c>
      <c r="P242" s="1">
        <v>88</v>
      </c>
      <c r="Q242" s="1">
        <v>32</v>
      </c>
    </row>
    <row r="243" spans="2:17" x14ac:dyDescent="0.25">
      <c r="B243" t="s">
        <v>335</v>
      </c>
      <c r="C243" t="s">
        <v>339</v>
      </c>
      <c r="D243">
        <v>2860</v>
      </c>
      <c r="E243">
        <v>417</v>
      </c>
      <c r="F243">
        <v>0</v>
      </c>
      <c r="G243">
        <v>18</v>
      </c>
      <c r="H243">
        <v>103</v>
      </c>
      <c r="I243">
        <v>3</v>
      </c>
      <c r="J243">
        <v>7</v>
      </c>
      <c r="K243">
        <v>131</v>
      </c>
      <c r="L243">
        <v>286</v>
      </c>
      <c r="M243" s="1"/>
      <c r="N243" s="1">
        <v>140</v>
      </c>
      <c r="O243" s="1">
        <v>40</v>
      </c>
      <c r="P243" s="1"/>
      <c r="Q243" s="1">
        <v>106</v>
      </c>
    </row>
    <row r="244" spans="2:17" x14ac:dyDescent="0.25">
      <c r="B244" t="s">
        <v>335</v>
      </c>
      <c r="C244" t="s">
        <v>340</v>
      </c>
      <c r="D244">
        <v>4460</v>
      </c>
      <c r="E244">
        <v>640</v>
      </c>
      <c r="F244">
        <v>0</v>
      </c>
      <c r="G244">
        <v>11</v>
      </c>
      <c r="H244">
        <v>40</v>
      </c>
      <c r="I244">
        <v>2</v>
      </c>
      <c r="J244">
        <v>7</v>
      </c>
      <c r="K244">
        <v>60</v>
      </c>
      <c r="L244">
        <v>580</v>
      </c>
      <c r="M244" s="1"/>
      <c r="N244" s="1">
        <v>447</v>
      </c>
      <c r="O244" s="1">
        <v>104</v>
      </c>
      <c r="P244" s="1">
        <v>29</v>
      </c>
      <c r="Q244" s="1"/>
    </row>
    <row r="245" spans="2:17" x14ac:dyDescent="0.25">
      <c r="B245" t="s">
        <v>335</v>
      </c>
      <c r="C245" t="s">
        <v>341</v>
      </c>
      <c r="D245">
        <v>4590</v>
      </c>
      <c r="E245">
        <v>830</v>
      </c>
      <c r="F245">
        <v>0</v>
      </c>
      <c r="G245">
        <v>13</v>
      </c>
      <c r="H245">
        <v>31</v>
      </c>
      <c r="I245">
        <v>1</v>
      </c>
      <c r="J245">
        <v>5</v>
      </c>
      <c r="K245">
        <v>50</v>
      </c>
      <c r="L245">
        <v>780</v>
      </c>
      <c r="M245" s="1"/>
      <c r="N245" s="1">
        <v>140</v>
      </c>
      <c r="O245" s="1">
        <v>413</v>
      </c>
      <c r="P245" s="1">
        <v>172</v>
      </c>
      <c r="Q245" s="1">
        <v>55</v>
      </c>
    </row>
    <row r="246" spans="2:17" x14ac:dyDescent="0.25">
      <c r="B246" t="s">
        <v>342</v>
      </c>
      <c r="C246" t="s">
        <v>343</v>
      </c>
      <c r="D246">
        <v>17650</v>
      </c>
      <c r="E246">
        <v>3454</v>
      </c>
      <c r="F246">
        <v>0</v>
      </c>
      <c r="G246">
        <v>16</v>
      </c>
      <c r="H246">
        <v>74</v>
      </c>
      <c r="I246">
        <v>3</v>
      </c>
      <c r="J246">
        <v>7</v>
      </c>
      <c r="K246">
        <v>100</v>
      </c>
      <c r="L246">
        <v>3354</v>
      </c>
      <c r="M246" s="1">
        <v>537</v>
      </c>
      <c r="N246" s="1">
        <v>436</v>
      </c>
      <c r="O246" s="1">
        <v>168</v>
      </c>
      <c r="P246" s="1">
        <v>1945</v>
      </c>
      <c r="Q246" s="1">
        <v>268</v>
      </c>
    </row>
    <row r="247" spans="2:17" x14ac:dyDescent="0.25">
      <c r="B247" t="s">
        <v>342</v>
      </c>
      <c r="C247" t="s">
        <v>344</v>
      </c>
      <c r="D247">
        <v>11560</v>
      </c>
      <c r="E247">
        <v>1806</v>
      </c>
      <c r="F247">
        <v>0</v>
      </c>
      <c r="G247">
        <v>12</v>
      </c>
      <c r="H247">
        <v>50</v>
      </c>
      <c r="I247">
        <v>0</v>
      </c>
      <c r="J247">
        <v>10</v>
      </c>
      <c r="K247">
        <v>72</v>
      </c>
      <c r="L247">
        <v>1734</v>
      </c>
      <c r="M247" s="1"/>
      <c r="N247" s="1">
        <v>243</v>
      </c>
      <c r="O247" s="1">
        <v>416</v>
      </c>
      <c r="P247" s="1"/>
      <c r="Q247" s="1">
        <v>1075</v>
      </c>
    </row>
    <row r="248" spans="2:17" x14ac:dyDescent="0.25">
      <c r="B248" t="s">
        <v>342</v>
      </c>
      <c r="C248" t="s">
        <v>345</v>
      </c>
      <c r="D248">
        <v>10210</v>
      </c>
      <c r="E248">
        <v>1686</v>
      </c>
      <c r="F248">
        <v>1</v>
      </c>
      <c r="G248">
        <v>17</v>
      </c>
      <c r="H248">
        <v>26</v>
      </c>
      <c r="I248">
        <v>2</v>
      </c>
      <c r="J248">
        <v>6</v>
      </c>
      <c r="K248">
        <v>52</v>
      </c>
      <c r="L248">
        <v>1634</v>
      </c>
      <c r="M248" s="1"/>
      <c r="N248" s="1"/>
      <c r="O248" s="1">
        <v>1454</v>
      </c>
      <c r="P248" s="1">
        <v>180</v>
      </c>
      <c r="Q248" s="1"/>
    </row>
    <row r="249" spans="2:17" x14ac:dyDescent="0.25">
      <c r="B249" t="s">
        <v>342</v>
      </c>
      <c r="C249" t="s">
        <v>346</v>
      </c>
      <c r="D249">
        <v>15730</v>
      </c>
      <c r="E249">
        <v>2257</v>
      </c>
      <c r="F249">
        <v>0</v>
      </c>
      <c r="G249">
        <v>9</v>
      </c>
      <c r="H249">
        <v>36</v>
      </c>
      <c r="I249">
        <v>1</v>
      </c>
      <c r="J249">
        <v>9</v>
      </c>
      <c r="K249">
        <v>55</v>
      </c>
      <c r="L249">
        <v>2202</v>
      </c>
      <c r="M249" s="1">
        <v>418</v>
      </c>
      <c r="N249" s="1">
        <v>352</v>
      </c>
      <c r="O249" s="1">
        <v>1146</v>
      </c>
      <c r="P249" s="1">
        <v>110</v>
      </c>
      <c r="Q249" s="1">
        <v>176</v>
      </c>
    </row>
    <row r="250" spans="2:17" x14ac:dyDescent="0.25">
      <c r="B250" t="s">
        <v>342</v>
      </c>
      <c r="C250" t="s">
        <v>347</v>
      </c>
      <c r="D250">
        <v>10640</v>
      </c>
      <c r="E250">
        <v>1205</v>
      </c>
      <c r="F250">
        <v>0</v>
      </c>
      <c r="G250">
        <v>19</v>
      </c>
      <c r="H250">
        <v>117</v>
      </c>
      <c r="I250">
        <v>0</v>
      </c>
      <c r="J250">
        <v>5</v>
      </c>
      <c r="K250">
        <v>141</v>
      </c>
      <c r="L250">
        <v>1064</v>
      </c>
      <c r="M250" s="1"/>
      <c r="N250" s="1">
        <v>447</v>
      </c>
      <c r="O250" s="1">
        <v>276</v>
      </c>
      <c r="P250" s="1">
        <v>85</v>
      </c>
      <c r="Q250" s="1">
        <v>256</v>
      </c>
    </row>
    <row r="251" spans="2:17" x14ac:dyDescent="0.25">
      <c r="B251" t="s">
        <v>342</v>
      </c>
      <c r="C251" t="s">
        <v>348</v>
      </c>
      <c r="D251">
        <v>11090</v>
      </c>
      <c r="E251">
        <v>1223</v>
      </c>
      <c r="F251">
        <v>1</v>
      </c>
      <c r="G251">
        <v>16</v>
      </c>
      <c r="H251">
        <v>86</v>
      </c>
      <c r="I251">
        <v>3</v>
      </c>
      <c r="J251">
        <v>8</v>
      </c>
      <c r="K251">
        <v>114</v>
      </c>
      <c r="L251">
        <v>1109</v>
      </c>
      <c r="M251" s="1">
        <v>421</v>
      </c>
      <c r="N251" s="1"/>
      <c r="O251" s="1">
        <v>122</v>
      </c>
      <c r="P251" s="1">
        <v>111</v>
      </c>
      <c r="Q251" s="1">
        <v>455</v>
      </c>
    </row>
    <row r="252" spans="2:17" x14ac:dyDescent="0.25">
      <c r="B252" t="s">
        <v>342</v>
      </c>
      <c r="C252" t="s">
        <v>349</v>
      </c>
      <c r="D252">
        <v>11910</v>
      </c>
      <c r="E252">
        <v>1860</v>
      </c>
      <c r="F252">
        <v>1</v>
      </c>
      <c r="G252">
        <v>19</v>
      </c>
      <c r="H252">
        <v>45</v>
      </c>
      <c r="I252">
        <v>3</v>
      </c>
      <c r="J252">
        <v>5</v>
      </c>
      <c r="K252">
        <v>73</v>
      </c>
      <c r="L252">
        <v>1787</v>
      </c>
      <c r="M252" s="1">
        <v>214</v>
      </c>
      <c r="N252" s="1">
        <v>197</v>
      </c>
      <c r="O252" s="1">
        <v>197</v>
      </c>
      <c r="P252" s="1">
        <v>911</v>
      </c>
      <c r="Q252" s="1">
        <v>268</v>
      </c>
    </row>
    <row r="253" spans="2:17" x14ac:dyDescent="0.25">
      <c r="B253" t="s">
        <v>342</v>
      </c>
      <c r="C253" t="s">
        <v>350</v>
      </c>
      <c r="D253">
        <v>9240</v>
      </c>
      <c r="E253">
        <v>1288</v>
      </c>
      <c r="F253">
        <v>1</v>
      </c>
      <c r="G253">
        <v>9</v>
      </c>
      <c r="H253">
        <v>67</v>
      </c>
      <c r="I253">
        <v>0</v>
      </c>
      <c r="J253">
        <v>10</v>
      </c>
      <c r="K253">
        <v>87</v>
      </c>
      <c r="L253">
        <v>1201</v>
      </c>
      <c r="M253" s="1">
        <v>60</v>
      </c>
      <c r="N253" s="1">
        <v>997</v>
      </c>
      <c r="O253" s="1"/>
      <c r="P253" s="1"/>
      <c r="Q253" s="1">
        <v>144</v>
      </c>
    </row>
    <row r="254" spans="2:17" x14ac:dyDescent="0.25">
      <c r="B254" t="s">
        <v>342</v>
      </c>
      <c r="C254" t="s">
        <v>351</v>
      </c>
      <c r="D254">
        <v>11460</v>
      </c>
      <c r="E254">
        <v>1517</v>
      </c>
      <c r="F254">
        <v>1</v>
      </c>
      <c r="G254">
        <v>19</v>
      </c>
      <c r="H254">
        <v>112</v>
      </c>
      <c r="I254">
        <v>0</v>
      </c>
      <c r="J254">
        <v>10</v>
      </c>
      <c r="K254">
        <v>142</v>
      </c>
      <c r="L254">
        <v>1375</v>
      </c>
      <c r="M254" s="1">
        <v>138</v>
      </c>
      <c r="N254" s="1">
        <v>344</v>
      </c>
      <c r="O254" s="1">
        <v>673</v>
      </c>
      <c r="P254" s="1"/>
      <c r="Q254" s="1">
        <v>220</v>
      </c>
    </row>
    <row r="255" spans="2:17" x14ac:dyDescent="0.25">
      <c r="B255" t="s">
        <v>342</v>
      </c>
      <c r="C255" t="s">
        <v>352</v>
      </c>
      <c r="D255">
        <v>14330</v>
      </c>
      <c r="E255">
        <v>2778</v>
      </c>
      <c r="F255">
        <v>1</v>
      </c>
      <c r="G255">
        <v>7</v>
      </c>
      <c r="H255">
        <v>35</v>
      </c>
      <c r="I255">
        <v>3</v>
      </c>
      <c r="J255">
        <v>9</v>
      </c>
      <c r="K255">
        <v>55</v>
      </c>
      <c r="L255">
        <v>2723</v>
      </c>
      <c r="M255" s="1">
        <v>545</v>
      </c>
      <c r="N255" s="1">
        <v>1306</v>
      </c>
      <c r="O255" s="1">
        <v>436</v>
      </c>
      <c r="P255" s="1">
        <v>436</v>
      </c>
      <c r="Q255" s="1"/>
    </row>
    <row r="256" spans="2:17" x14ac:dyDescent="0.25">
      <c r="B256" t="s">
        <v>342</v>
      </c>
      <c r="C256" t="s">
        <v>353</v>
      </c>
      <c r="D256">
        <v>15240</v>
      </c>
      <c r="E256">
        <v>2095</v>
      </c>
      <c r="F256">
        <v>1</v>
      </c>
      <c r="G256">
        <v>6</v>
      </c>
      <c r="H256">
        <v>98</v>
      </c>
      <c r="I256">
        <v>2</v>
      </c>
      <c r="J256">
        <v>7</v>
      </c>
      <c r="K256">
        <v>114</v>
      </c>
      <c r="L256">
        <v>1981</v>
      </c>
      <c r="M256" s="1">
        <v>1149</v>
      </c>
      <c r="N256" s="1">
        <v>297</v>
      </c>
      <c r="O256" s="1"/>
      <c r="P256" s="1">
        <v>337</v>
      </c>
      <c r="Q256" s="1">
        <v>198</v>
      </c>
    </row>
    <row r="257" spans="2:17" x14ac:dyDescent="0.25">
      <c r="B257" t="s">
        <v>342</v>
      </c>
      <c r="C257" t="s">
        <v>354</v>
      </c>
      <c r="D257">
        <v>12850</v>
      </c>
      <c r="E257">
        <v>2098</v>
      </c>
      <c r="F257">
        <v>0</v>
      </c>
      <c r="G257">
        <v>6</v>
      </c>
      <c r="H257">
        <v>26</v>
      </c>
      <c r="I257">
        <v>1</v>
      </c>
      <c r="J257">
        <v>9</v>
      </c>
      <c r="K257">
        <v>42</v>
      </c>
      <c r="L257">
        <v>2056</v>
      </c>
      <c r="M257" s="1"/>
      <c r="N257" s="1">
        <v>1131</v>
      </c>
      <c r="O257" s="1">
        <v>493</v>
      </c>
      <c r="P257" s="1">
        <v>432</v>
      </c>
      <c r="Q257" s="1"/>
    </row>
    <row r="258" spans="2:17" x14ac:dyDescent="0.25">
      <c r="B258" t="s">
        <v>355</v>
      </c>
      <c r="C258" t="s">
        <v>356</v>
      </c>
      <c r="D258">
        <v>16770</v>
      </c>
      <c r="E258">
        <v>2602</v>
      </c>
      <c r="F258">
        <v>0</v>
      </c>
      <c r="G258">
        <v>6</v>
      </c>
      <c r="H258">
        <v>69</v>
      </c>
      <c r="I258">
        <v>1</v>
      </c>
      <c r="J258">
        <v>10</v>
      </c>
      <c r="K258">
        <v>86</v>
      </c>
      <c r="L258">
        <v>2516</v>
      </c>
      <c r="M258" s="1">
        <v>831</v>
      </c>
      <c r="N258" s="1">
        <v>327</v>
      </c>
      <c r="O258" s="1">
        <v>1358</v>
      </c>
      <c r="P258" s="1"/>
      <c r="Q258" s="1"/>
    </row>
    <row r="259" spans="2:17" x14ac:dyDescent="0.25">
      <c r="B259" t="s">
        <v>355</v>
      </c>
      <c r="C259" t="s">
        <v>357</v>
      </c>
      <c r="D259">
        <v>17520</v>
      </c>
      <c r="E259">
        <v>2150</v>
      </c>
      <c r="F259">
        <v>1</v>
      </c>
      <c r="G259">
        <v>6</v>
      </c>
      <c r="H259">
        <v>32</v>
      </c>
      <c r="I259">
        <v>0</v>
      </c>
      <c r="J259">
        <v>9</v>
      </c>
      <c r="K259">
        <v>48</v>
      </c>
      <c r="L259">
        <v>2102</v>
      </c>
      <c r="M259" s="1">
        <v>504</v>
      </c>
      <c r="N259" s="1"/>
      <c r="O259" s="1">
        <v>1178</v>
      </c>
      <c r="P259" s="1"/>
      <c r="Q259" s="1">
        <v>420</v>
      </c>
    </row>
    <row r="260" spans="2:17" x14ac:dyDescent="0.25">
      <c r="B260" t="s">
        <v>355</v>
      </c>
      <c r="C260" t="s">
        <v>358</v>
      </c>
      <c r="D260">
        <v>13030</v>
      </c>
      <c r="E260">
        <v>1836</v>
      </c>
      <c r="F260">
        <v>1</v>
      </c>
      <c r="G260">
        <v>18</v>
      </c>
      <c r="H260">
        <v>113</v>
      </c>
      <c r="I260">
        <v>0</v>
      </c>
      <c r="J260">
        <v>10</v>
      </c>
      <c r="K260">
        <v>142</v>
      </c>
      <c r="L260">
        <v>1694</v>
      </c>
      <c r="M260" s="1"/>
      <c r="N260" s="1">
        <v>102</v>
      </c>
      <c r="O260" s="1">
        <v>1186</v>
      </c>
      <c r="P260" s="1">
        <v>169</v>
      </c>
      <c r="Q260" s="1">
        <v>237</v>
      </c>
    </row>
    <row r="261" spans="2:17" x14ac:dyDescent="0.25">
      <c r="B261" t="s">
        <v>355</v>
      </c>
      <c r="C261" t="s">
        <v>359</v>
      </c>
      <c r="D261">
        <v>11570</v>
      </c>
      <c r="E261">
        <v>1867</v>
      </c>
      <c r="F261">
        <v>1</v>
      </c>
      <c r="G261">
        <v>10</v>
      </c>
      <c r="H261">
        <v>113</v>
      </c>
      <c r="I261">
        <v>0</v>
      </c>
      <c r="J261">
        <v>7</v>
      </c>
      <c r="K261">
        <v>131</v>
      </c>
      <c r="L261">
        <v>1736</v>
      </c>
      <c r="M261" s="1"/>
      <c r="N261" s="1">
        <v>1128</v>
      </c>
      <c r="O261" s="1">
        <v>330</v>
      </c>
      <c r="P261" s="1"/>
      <c r="Q261" s="1">
        <v>278</v>
      </c>
    </row>
    <row r="262" spans="2:17" x14ac:dyDescent="0.25">
      <c r="B262" t="s">
        <v>355</v>
      </c>
      <c r="C262" t="s">
        <v>360</v>
      </c>
      <c r="D262">
        <v>17210</v>
      </c>
      <c r="E262">
        <v>2156</v>
      </c>
      <c r="F262">
        <v>0</v>
      </c>
      <c r="G262">
        <v>9</v>
      </c>
      <c r="H262">
        <v>73</v>
      </c>
      <c r="I262">
        <v>3</v>
      </c>
      <c r="J262">
        <v>6</v>
      </c>
      <c r="K262">
        <v>91</v>
      </c>
      <c r="L262">
        <v>2065</v>
      </c>
      <c r="M262" s="1"/>
      <c r="N262" s="1">
        <v>289</v>
      </c>
      <c r="O262" s="1">
        <v>454</v>
      </c>
      <c r="P262" s="1">
        <v>268</v>
      </c>
      <c r="Q262" s="1">
        <v>1054</v>
      </c>
    </row>
    <row r="263" spans="2:17" x14ac:dyDescent="0.25">
      <c r="B263" t="s">
        <v>355</v>
      </c>
      <c r="C263" t="s">
        <v>361</v>
      </c>
      <c r="D263">
        <v>15590</v>
      </c>
      <c r="E263">
        <v>2630</v>
      </c>
      <c r="F263">
        <v>0</v>
      </c>
      <c r="G263">
        <v>13</v>
      </c>
      <c r="H263">
        <v>112</v>
      </c>
      <c r="I263">
        <v>3</v>
      </c>
      <c r="J263">
        <v>8</v>
      </c>
      <c r="K263">
        <v>136</v>
      </c>
      <c r="L263">
        <v>2494</v>
      </c>
      <c r="M263" s="1"/>
      <c r="N263" s="1">
        <v>499</v>
      </c>
      <c r="O263" s="1">
        <v>1995</v>
      </c>
      <c r="P263" s="1"/>
      <c r="Q263" s="1"/>
    </row>
    <row r="264" spans="2:17" x14ac:dyDescent="0.25">
      <c r="B264" t="s">
        <v>355</v>
      </c>
      <c r="C264" t="s">
        <v>362</v>
      </c>
      <c r="D264">
        <v>12540</v>
      </c>
      <c r="E264">
        <v>2632</v>
      </c>
      <c r="F264">
        <v>1</v>
      </c>
      <c r="G264">
        <v>14</v>
      </c>
      <c r="H264">
        <v>104</v>
      </c>
      <c r="I264">
        <v>0</v>
      </c>
      <c r="J264">
        <v>5</v>
      </c>
      <c r="K264">
        <v>124</v>
      </c>
      <c r="L264">
        <v>2508</v>
      </c>
      <c r="M264" s="1"/>
      <c r="N264" s="1">
        <v>1556</v>
      </c>
      <c r="O264" s="1">
        <v>300</v>
      </c>
      <c r="P264" s="1">
        <v>376</v>
      </c>
      <c r="Q264" s="1">
        <v>276</v>
      </c>
    </row>
    <row r="265" spans="2:17" x14ac:dyDescent="0.25">
      <c r="B265" t="s">
        <v>355</v>
      </c>
      <c r="C265" t="s">
        <v>363</v>
      </c>
      <c r="D265">
        <v>14720</v>
      </c>
      <c r="E265">
        <v>3009</v>
      </c>
      <c r="F265">
        <v>1</v>
      </c>
      <c r="G265">
        <v>12</v>
      </c>
      <c r="H265">
        <v>45</v>
      </c>
      <c r="I265">
        <v>1</v>
      </c>
      <c r="J265">
        <v>6</v>
      </c>
      <c r="K265">
        <v>65</v>
      </c>
      <c r="L265">
        <v>2944</v>
      </c>
      <c r="M265" s="1"/>
      <c r="N265" s="1">
        <v>353</v>
      </c>
      <c r="O265" s="1">
        <v>2150</v>
      </c>
      <c r="P265" s="1"/>
      <c r="Q265" s="1">
        <v>441</v>
      </c>
    </row>
    <row r="266" spans="2:17" x14ac:dyDescent="0.25">
      <c r="B266" t="s">
        <v>355</v>
      </c>
      <c r="C266" t="s">
        <v>364</v>
      </c>
      <c r="D266">
        <v>19340</v>
      </c>
      <c r="E266">
        <v>3621</v>
      </c>
      <c r="F266">
        <v>1</v>
      </c>
      <c r="G266">
        <v>13</v>
      </c>
      <c r="H266">
        <v>120</v>
      </c>
      <c r="I266">
        <v>0</v>
      </c>
      <c r="J266">
        <v>6</v>
      </c>
      <c r="K266">
        <v>140</v>
      </c>
      <c r="L266">
        <v>3481</v>
      </c>
      <c r="M266" s="1"/>
      <c r="N266" s="1">
        <v>2367</v>
      </c>
      <c r="O266" s="1"/>
      <c r="P266" s="1"/>
      <c r="Q266" s="1">
        <v>1114</v>
      </c>
    </row>
    <row r="267" spans="2:17" x14ac:dyDescent="0.25">
      <c r="B267" t="s">
        <v>355</v>
      </c>
      <c r="C267" t="s">
        <v>365</v>
      </c>
      <c r="D267">
        <v>16670</v>
      </c>
      <c r="E267">
        <v>2112</v>
      </c>
      <c r="F267">
        <v>1</v>
      </c>
      <c r="G267">
        <v>11</v>
      </c>
      <c r="H267">
        <v>95</v>
      </c>
      <c r="I267">
        <v>0</v>
      </c>
      <c r="J267">
        <v>5</v>
      </c>
      <c r="K267">
        <v>112</v>
      </c>
      <c r="L267">
        <v>2000</v>
      </c>
      <c r="M267" s="1"/>
      <c r="N267" s="1">
        <v>220</v>
      </c>
      <c r="O267" s="1">
        <v>1400</v>
      </c>
      <c r="P267" s="1">
        <v>380</v>
      </c>
      <c r="Q267" s="1"/>
    </row>
    <row r="268" spans="2:17" x14ac:dyDescent="0.25">
      <c r="B268" t="s">
        <v>355</v>
      </c>
      <c r="C268" t="s">
        <v>366</v>
      </c>
      <c r="D268">
        <v>12650</v>
      </c>
      <c r="E268">
        <v>1384</v>
      </c>
      <c r="F268">
        <v>1</v>
      </c>
      <c r="G268">
        <v>18</v>
      </c>
      <c r="H268">
        <v>92</v>
      </c>
      <c r="I268">
        <v>0</v>
      </c>
      <c r="J268">
        <v>8</v>
      </c>
      <c r="K268">
        <v>119</v>
      </c>
      <c r="L268">
        <v>1265</v>
      </c>
      <c r="M268" s="1">
        <v>101</v>
      </c>
      <c r="N268" s="1">
        <v>177</v>
      </c>
      <c r="O268" s="1">
        <v>164</v>
      </c>
      <c r="P268" s="1">
        <v>633</v>
      </c>
      <c r="Q268" s="1">
        <v>190</v>
      </c>
    </row>
    <row r="269" spans="2:17" x14ac:dyDescent="0.25">
      <c r="B269" t="s">
        <v>355</v>
      </c>
      <c r="C269" t="s">
        <v>367</v>
      </c>
      <c r="D269">
        <v>11790</v>
      </c>
      <c r="E269">
        <v>1280</v>
      </c>
      <c r="F269">
        <v>1</v>
      </c>
      <c r="G269">
        <v>13</v>
      </c>
      <c r="H269">
        <v>75</v>
      </c>
      <c r="I269">
        <v>2</v>
      </c>
      <c r="J269">
        <v>10</v>
      </c>
      <c r="K269">
        <v>101</v>
      </c>
      <c r="L269">
        <v>1179</v>
      </c>
      <c r="M269" s="1">
        <v>212</v>
      </c>
      <c r="N269" s="1"/>
      <c r="O269" s="1">
        <v>967</v>
      </c>
      <c r="P269" s="1"/>
      <c r="Q269" s="1"/>
    </row>
    <row r="270" spans="2:17" x14ac:dyDescent="0.25">
      <c r="B270" t="s">
        <v>368</v>
      </c>
      <c r="C270" t="s">
        <v>369</v>
      </c>
      <c r="D270">
        <v>10900</v>
      </c>
      <c r="E270">
        <v>1963</v>
      </c>
      <c r="F270">
        <v>0</v>
      </c>
      <c r="G270">
        <v>13</v>
      </c>
      <c r="H270">
        <v>85</v>
      </c>
      <c r="I270">
        <v>3</v>
      </c>
      <c r="J270">
        <v>9</v>
      </c>
      <c r="K270">
        <v>110</v>
      </c>
      <c r="L270">
        <v>1853</v>
      </c>
      <c r="M270" s="1">
        <v>408</v>
      </c>
      <c r="N270" s="1">
        <v>1130</v>
      </c>
      <c r="O270" s="1">
        <v>148</v>
      </c>
      <c r="P270" s="1">
        <v>167</v>
      </c>
      <c r="Q270" s="1"/>
    </row>
    <row r="271" spans="2:17" x14ac:dyDescent="0.25">
      <c r="B271" t="s">
        <v>368</v>
      </c>
      <c r="C271" t="s">
        <v>370</v>
      </c>
      <c r="D271">
        <v>15090</v>
      </c>
      <c r="E271">
        <v>2968</v>
      </c>
      <c r="F271">
        <v>0</v>
      </c>
      <c r="G271">
        <v>8</v>
      </c>
      <c r="H271">
        <v>83</v>
      </c>
      <c r="I271">
        <v>1</v>
      </c>
      <c r="J271">
        <v>9</v>
      </c>
      <c r="K271">
        <v>101</v>
      </c>
      <c r="L271">
        <v>2867</v>
      </c>
      <c r="M271" s="1">
        <v>201</v>
      </c>
      <c r="N271" s="1">
        <v>1576</v>
      </c>
      <c r="O271" s="1">
        <v>373</v>
      </c>
      <c r="P271" s="1">
        <v>344</v>
      </c>
      <c r="Q271" s="1">
        <v>373</v>
      </c>
    </row>
    <row r="272" spans="2:17" x14ac:dyDescent="0.25">
      <c r="B272" t="s">
        <v>368</v>
      </c>
      <c r="C272" t="s">
        <v>371</v>
      </c>
      <c r="D272">
        <v>10050</v>
      </c>
      <c r="E272">
        <v>1290</v>
      </c>
      <c r="F272">
        <v>1</v>
      </c>
      <c r="G272">
        <v>12</v>
      </c>
      <c r="H272">
        <v>62</v>
      </c>
      <c r="I272">
        <v>2</v>
      </c>
      <c r="J272">
        <v>7</v>
      </c>
      <c r="K272">
        <v>84</v>
      </c>
      <c r="L272">
        <v>1206</v>
      </c>
      <c r="M272" s="1"/>
      <c r="N272" s="1">
        <v>989</v>
      </c>
      <c r="O272" s="1"/>
      <c r="P272" s="1">
        <v>217</v>
      </c>
      <c r="Q272" s="1"/>
    </row>
    <row r="273" spans="2:17" x14ac:dyDescent="0.25">
      <c r="B273" t="s">
        <v>368</v>
      </c>
      <c r="C273" t="s">
        <v>372</v>
      </c>
      <c r="D273">
        <v>11290</v>
      </c>
      <c r="E273">
        <v>1865</v>
      </c>
      <c r="F273">
        <v>1</v>
      </c>
      <c r="G273">
        <v>7</v>
      </c>
      <c r="H273">
        <v>42</v>
      </c>
      <c r="I273">
        <v>2</v>
      </c>
      <c r="J273">
        <v>7</v>
      </c>
      <c r="K273">
        <v>59</v>
      </c>
      <c r="L273">
        <v>1806</v>
      </c>
      <c r="M273" s="1"/>
      <c r="N273" s="1">
        <v>379</v>
      </c>
      <c r="O273" s="1">
        <v>108</v>
      </c>
      <c r="P273" s="1">
        <v>1121</v>
      </c>
      <c r="Q273" s="1">
        <v>198</v>
      </c>
    </row>
    <row r="274" spans="2:17" x14ac:dyDescent="0.25">
      <c r="B274" t="s">
        <v>368</v>
      </c>
      <c r="C274" t="s">
        <v>373</v>
      </c>
      <c r="D274">
        <v>10450</v>
      </c>
      <c r="E274">
        <v>1607</v>
      </c>
      <c r="F274">
        <v>1</v>
      </c>
      <c r="G274">
        <v>10</v>
      </c>
      <c r="H274">
        <v>20</v>
      </c>
      <c r="I274">
        <v>3</v>
      </c>
      <c r="J274">
        <v>5</v>
      </c>
      <c r="K274">
        <v>39</v>
      </c>
      <c r="L274">
        <v>1568</v>
      </c>
      <c r="M274" s="1">
        <v>110</v>
      </c>
      <c r="N274" s="1">
        <v>172</v>
      </c>
      <c r="O274" s="1"/>
      <c r="P274" s="1">
        <v>1035</v>
      </c>
      <c r="Q274" s="1">
        <v>251</v>
      </c>
    </row>
    <row r="275" spans="2:17" x14ac:dyDescent="0.25">
      <c r="B275" t="s">
        <v>368</v>
      </c>
      <c r="C275" t="s">
        <v>374</v>
      </c>
      <c r="D275">
        <v>9290</v>
      </c>
      <c r="E275">
        <v>1659</v>
      </c>
      <c r="F275">
        <v>0</v>
      </c>
      <c r="G275">
        <v>11</v>
      </c>
      <c r="H275">
        <v>59</v>
      </c>
      <c r="I275">
        <v>2</v>
      </c>
      <c r="J275">
        <v>8</v>
      </c>
      <c r="K275">
        <v>80</v>
      </c>
      <c r="L275">
        <v>1579</v>
      </c>
      <c r="M275" s="1">
        <v>111</v>
      </c>
      <c r="N275" s="1">
        <v>95</v>
      </c>
      <c r="O275" s="1">
        <v>915</v>
      </c>
      <c r="P275" s="1">
        <v>253</v>
      </c>
      <c r="Q275" s="1">
        <v>205</v>
      </c>
    </row>
    <row r="276" spans="2:17" x14ac:dyDescent="0.25">
      <c r="B276" t="s">
        <v>368</v>
      </c>
      <c r="C276" t="s">
        <v>375</v>
      </c>
      <c r="D276">
        <v>10480</v>
      </c>
      <c r="E276">
        <v>1426</v>
      </c>
      <c r="F276">
        <v>1</v>
      </c>
      <c r="G276">
        <v>17</v>
      </c>
      <c r="H276">
        <v>41</v>
      </c>
      <c r="I276">
        <v>0</v>
      </c>
      <c r="J276">
        <v>5</v>
      </c>
      <c r="K276">
        <v>64</v>
      </c>
      <c r="L276">
        <v>1362</v>
      </c>
      <c r="M276" s="1"/>
      <c r="N276" s="1">
        <v>640</v>
      </c>
      <c r="O276" s="1">
        <v>599</v>
      </c>
      <c r="P276" s="1"/>
      <c r="Q276" s="1">
        <v>123</v>
      </c>
    </row>
    <row r="277" spans="2:17" x14ac:dyDescent="0.25">
      <c r="B277" t="s">
        <v>368</v>
      </c>
      <c r="C277" t="s">
        <v>376</v>
      </c>
      <c r="D277">
        <v>10450</v>
      </c>
      <c r="E277">
        <v>1962</v>
      </c>
      <c r="F277">
        <v>0</v>
      </c>
      <c r="G277">
        <v>12</v>
      </c>
      <c r="H277">
        <v>61</v>
      </c>
      <c r="I277">
        <v>2</v>
      </c>
      <c r="J277">
        <v>6</v>
      </c>
      <c r="K277">
        <v>81</v>
      </c>
      <c r="L277">
        <v>1881</v>
      </c>
      <c r="M277" s="1">
        <v>1015</v>
      </c>
      <c r="N277" s="1">
        <v>339</v>
      </c>
      <c r="O277" s="1"/>
      <c r="P277" s="1">
        <v>245</v>
      </c>
      <c r="Q277" s="1">
        <v>282</v>
      </c>
    </row>
    <row r="278" spans="2:17" x14ac:dyDescent="0.25">
      <c r="B278" t="s">
        <v>368</v>
      </c>
      <c r="C278" t="s">
        <v>377</v>
      </c>
      <c r="D278">
        <v>9210</v>
      </c>
      <c r="E278">
        <v>1126</v>
      </c>
      <c r="F278">
        <v>0</v>
      </c>
      <c r="G278">
        <v>7</v>
      </c>
      <c r="H278">
        <v>99</v>
      </c>
      <c r="I278">
        <v>2</v>
      </c>
      <c r="J278">
        <v>5</v>
      </c>
      <c r="K278">
        <v>113</v>
      </c>
      <c r="L278">
        <v>1013</v>
      </c>
      <c r="M278" s="1"/>
      <c r="N278" s="1">
        <v>648</v>
      </c>
      <c r="O278" s="1">
        <v>203</v>
      </c>
      <c r="P278" s="1">
        <v>61</v>
      </c>
      <c r="Q278" s="1">
        <v>101</v>
      </c>
    </row>
    <row r="279" spans="2:17" x14ac:dyDescent="0.25">
      <c r="B279" t="s">
        <v>368</v>
      </c>
      <c r="C279" t="s">
        <v>378</v>
      </c>
      <c r="D279">
        <v>9510</v>
      </c>
      <c r="E279">
        <v>1652</v>
      </c>
      <c r="F279">
        <v>1</v>
      </c>
      <c r="G279">
        <v>11</v>
      </c>
      <c r="H279">
        <v>109</v>
      </c>
      <c r="I279">
        <v>3</v>
      </c>
      <c r="J279">
        <v>6</v>
      </c>
      <c r="K279">
        <v>130</v>
      </c>
      <c r="L279">
        <v>1522</v>
      </c>
      <c r="M279" s="1"/>
      <c r="N279" s="1">
        <v>426</v>
      </c>
      <c r="O279" s="1">
        <v>532</v>
      </c>
      <c r="P279" s="1">
        <v>244</v>
      </c>
      <c r="Q279" s="1">
        <v>320</v>
      </c>
    </row>
    <row r="280" spans="2:17" x14ac:dyDescent="0.25">
      <c r="B280" t="s">
        <v>368</v>
      </c>
      <c r="C280" t="s">
        <v>379</v>
      </c>
      <c r="D280">
        <v>8500</v>
      </c>
      <c r="E280">
        <v>1429</v>
      </c>
      <c r="F280">
        <v>0</v>
      </c>
      <c r="G280">
        <v>18</v>
      </c>
      <c r="H280">
        <v>41</v>
      </c>
      <c r="I280">
        <v>0</v>
      </c>
      <c r="J280">
        <v>10</v>
      </c>
      <c r="K280">
        <v>69</v>
      </c>
      <c r="L280">
        <v>1360</v>
      </c>
      <c r="M280" s="1">
        <v>272</v>
      </c>
      <c r="N280" s="1"/>
      <c r="O280" s="1">
        <v>653</v>
      </c>
      <c r="P280" s="1">
        <v>204</v>
      </c>
      <c r="Q280" s="1">
        <v>231</v>
      </c>
    </row>
    <row r="281" spans="2:17" x14ac:dyDescent="0.25">
      <c r="B281" t="s">
        <v>380</v>
      </c>
      <c r="C281" t="s">
        <v>337</v>
      </c>
      <c r="D281">
        <v>2670</v>
      </c>
      <c r="E281">
        <v>413</v>
      </c>
      <c r="F281">
        <v>0</v>
      </c>
      <c r="G281">
        <v>19</v>
      </c>
      <c r="H281">
        <v>115</v>
      </c>
      <c r="I281">
        <v>2</v>
      </c>
      <c r="J281">
        <v>10</v>
      </c>
      <c r="K281">
        <v>146</v>
      </c>
      <c r="L281">
        <v>267</v>
      </c>
      <c r="M281" s="1">
        <v>152</v>
      </c>
      <c r="N281" s="1"/>
      <c r="O281" s="1">
        <v>115</v>
      </c>
      <c r="P281" s="1"/>
      <c r="Q281" s="1"/>
    </row>
    <row r="282" spans="2:17" x14ac:dyDescent="0.25">
      <c r="B282" t="s">
        <v>380</v>
      </c>
      <c r="C282" t="s">
        <v>381</v>
      </c>
      <c r="D282">
        <v>2930</v>
      </c>
      <c r="E282">
        <v>520</v>
      </c>
      <c r="F282">
        <v>1</v>
      </c>
      <c r="G282">
        <v>20</v>
      </c>
      <c r="H282">
        <v>79</v>
      </c>
      <c r="I282">
        <v>0</v>
      </c>
      <c r="J282">
        <v>10</v>
      </c>
      <c r="K282">
        <v>110</v>
      </c>
      <c r="L282">
        <v>410</v>
      </c>
      <c r="M282" s="1"/>
      <c r="N282" s="1">
        <v>246</v>
      </c>
      <c r="O282" s="1"/>
      <c r="P282" s="1"/>
      <c r="Q282" s="1">
        <v>164</v>
      </c>
    </row>
    <row r="283" spans="2:17" x14ac:dyDescent="0.25">
      <c r="B283" t="s">
        <v>380</v>
      </c>
      <c r="C283" t="s">
        <v>382</v>
      </c>
      <c r="D283">
        <v>4440</v>
      </c>
      <c r="E283">
        <v>555</v>
      </c>
      <c r="F283">
        <v>0</v>
      </c>
      <c r="G283">
        <v>10</v>
      </c>
      <c r="H283">
        <v>91</v>
      </c>
      <c r="I283">
        <v>2</v>
      </c>
      <c r="J283">
        <v>8</v>
      </c>
      <c r="K283">
        <v>111</v>
      </c>
      <c r="L283">
        <v>444</v>
      </c>
      <c r="M283" s="1">
        <v>164</v>
      </c>
      <c r="N283" s="1"/>
      <c r="O283" s="1">
        <v>67</v>
      </c>
      <c r="P283" s="1">
        <v>44</v>
      </c>
      <c r="Q283" s="1">
        <v>169</v>
      </c>
    </row>
    <row r="284" spans="2:17" x14ac:dyDescent="0.25">
      <c r="B284" t="s">
        <v>380</v>
      </c>
      <c r="C284" t="s">
        <v>383</v>
      </c>
      <c r="D284">
        <v>2690</v>
      </c>
      <c r="E284">
        <v>641</v>
      </c>
      <c r="F284">
        <v>1</v>
      </c>
      <c r="G284">
        <v>13</v>
      </c>
      <c r="H284">
        <v>79</v>
      </c>
      <c r="I284">
        <v>2</v>
      </c>
      <c r="J284">
        <v>8</v>
      </c>
      <c r="K284">
        <v>103</v>
      </c>
      <c r="L284">
        <v>538</v>
      </c>
      <c r="M284" s="1">
        <v>344</v>
      </c>
      <c r="N284" s="1">
        <v>129</v>
      </c>
      <c r="O284" s="1"/>
      <c r="P284" s="1"/>
      <c r="Q284" s="1">
        <v>65</v>
      </c>
    </row>
    <row r="285" spans="2:17" x14ac:dyDescent="0.25">
      <c r="B285" t="s">
        <v>380</v>
      </c>
      <c r="C285" t="s">
        <v>384</v>
      </c>
      <c r="D285">
        <v>3340</v>
      </c>
      <c r="E285">
        <v>727</v>
      </c>
      <c r="F285">
        <v>1</v>
      </c>
      <c r="G285">
        <v>5</v>
      </c>
      <c r="H285">
        <v>42</v>
      </c>
      <c r="I285">
        <v>2</v>
      </c>
      <c r="J285">
        <v>9</v>
      </c>
      <c r="K285">
        <v>59</v>
      </c>
      <c r="L285">
        <v>668</v>
      </c>
      <c r="M285" s="1">
        <v>141</v>
      </c>
      <c r="N285" s="1">
        <v>53</v>
      </c>
      <c r="O285" s="1">
        <v>160</v>
      </c>
      <c r="P285" s="1"/>
      <c r="Q285" s="1">
        <v>314</v>
      </c>
    </row>
    <row r="286" spans="2:17" x14ac:dyDescent="0.25">
      <c r="B286" t="s">
        <v>380</v>
      </c>
      <c r="C286" t="s">
        <v>385</v>
      </c>
      <c r="D286">
        <v>3590</v>
      </c>
      <c r="E286">
        <v>806</v>
      </c>
      <c r="F286">
        <v>0</v>
      </c>
      <c r="G286">
        <v>15</v>
      </c>
      <c r="H286">
        <v>102</v>
      </c>
      <c r="I286">
        <v>0</v>
      </c>
      <c r="J286">
        <v>7</v>
      </c>
      <c r="K286">
        <v>124</v>
      </c>
      <c r="L286">
        <v>682</v>
      </c>
      <c r="M286" s="1"/>
      <c r="N286" s="1">
        <v>143</v>
      </c>
      <c r="O286" s="1">
        <v>273</v>
      </c>
      <c r="P286" s="1">
        <v>266</v>
      </c>
      <c r="Q286" s="1"/>
    </row>
    <row r="287" spans="2:17" x14ac:dyDescent="0.25">
      <c r="B287" t="s">
        <v>380</v>
      </c>
      <c r="C287" t="s">
        <v>386</v>
      </c>
      <c r="D287">
        <v>3200</v>
      </c>
      <c r="E287">
        <v>383</v>
      </c>
      <c r="F287">
        <v>0</v>
      </c>
      <c r="G287">
        <v>18</v>
      </c>
      <c r="H287">
        <v>37</v>
      </c>
      <c r="I287">
        <v>2</v>
      </c>
      <c r="J287">
        <v>6</v>
      </c>
      <c r="K287">
        <v>63</v>
      </c>
      <c r="L287">
        <v>320</v>
      </c>
      <c r="M287" s="1">
        <v>182</v>
      </c>
      <c r="N287" s="1"/>
      <c r="O287" s="1">
        <v>109</v>
      </c>
      <c r="P287" s="1">
        <v>29</v>
      </c>
      <c r="Q287" s="1"/>
    </row>
    <row r="288" spans="2:17" x14ac:dyDescent="0.25">
      <c r="B288" t="s">
        <v>387</v>
      </c>
      <c r="C288" t="s">
        <v>388</v>
      </c>
      <c r="D288">
        <v>12320</v>
      </c>
      <c r="E288">
        <v>1484</v>
      </c>
      <c r="F288">
        <v>0</v>
      </c>
      <c r="G288">
        <v>7</v>
      </c>
      <c r="H288">
        <v>111</v>
      </c>
      <c r="I288">
        <v>3</v>
      </c>
      <c r="J288">
        <v>8</v>
      </c>
      <c r="K288">
        <v>129</v>
      </c>
      <c r="L288">
        <v>1355</v>
      </c>
      <c r="M288" s="1"/>
      <c r="N288" s="1"/>
      <c r="O288" s="1">
        <v>704</v>
      </c>
      <c r="P288" s="1">
        <v>271</v>
      </c>
      <c r="Q288" s="1">
        <v>380</v>
      </c>
    </row>
    <row r="289" spans="2:17" x14ac:dyDescent="0.25">
      <c r="B289" t="s">
        <v>387</v>
      </c>
      <c r="C289" t="s">
        <v>389</v>
      </c>
      <c r="D289">
        <v>16740</v>
      </c>
      <c r="E289">
        <v>2905</v>
      </c>
      <c r="F289">
        <v>0</v>
      </c>
      <c r="G289">
        <v>14</v>
      </c>
      <c r="H289">
        <v>34</v>
      </c>
      <c r="I289">
        <v>1</v>
      </c>
      <c r="J289">
        <v>10</v>
      </c>
      <c r="K289">
        <v>59</v>
      </c>
      <c r="L289">
        <v>2846</v>
      </c>
      <c r="M289" s="1"/>
      <c r="N289" s="1"/>
      <c r="O289" s="1">
        <v>2391</v>
      </c>
      <c r="P289" s="1">
        <v>455</v>
      </c>
      <c r="Q289" s="1"/>
    </row>
    <row r="290" spans="2:17" x14ac:dyDescent="0.25">
      <c r="B290" t="s">
        <v>387</v>
      </c>
      <c r="C290" t="s">
        <v>390</v>
      </c>
      <c r="D290">
        <v>15000</v>
      </c>
      <c r="E290">
        <v>2068</v>
      </c>
      <c r="F290">
        <v>1</v>
      </c>
      <c r="G290">
        <v>13</v>
      </c>
      <c r="H290">
        <v>99</v>
      </c>
      <c r="I290">
        <v>0</v>
      </c>
      <c r="J290">
        <v>5</v>
      </c>
      <c r="K290">
        <v>118</v>
      </c>
      <c r="L290">
        <v>1950</v>
      </c>
      <c r="M290" s="1">
        <v>254</v>
      </c>
      <c r="N290" s="1">
        <v>429</v>
      </c>
      <c r="O290" s="1">
        <v>857</v>
      </c>
      <c r="P290" s="1">
        <v>410</v>
      </c>
      <c r="Q290" s="1"/>
    </row>
    <row r="291" spans="2:17" x14ac:dyDescent="0.25">
      <c r="B291" t="s">
        <v>387</v>
      </c>
      <c r="C291" t="s">
        <v>391</v>
      </c>
      <c r="D291">
        <v>10680</v>
      </c>
      <c r="E291">
        <v>1858</v>
      </c>
      <c r="F291">
        <v>0</v>
      </c>
      <c r="G291">
        <v>9</v>
      </c>
      <c r="H291">
        <v>22</v>
      </c>
      <c r="I291">
        <v>1</v>
      </c>
      <c r="J291">
        <v>10</v>
      </c>
      <c r="K291">
        <v>42</v>
      </c>
      <c r="L291">
        <v>1816</v>
      </c>
      <c r="M291" s="1">
        <v>272</v>
      </c>
      <c r="N291" s="1">
        <v>1435</v>
      </c>
      <c r="O291" s="1">
        <v>109</v>
      </c>
      <c r="P291" s="1"/>
      <c r="Q291" s="1"/>
    </row>
    <row r="292" spans="2:17" x14ac:dyDescent="0.25">
      <c r="B292" t="s">
        <v>387</v>
      </c>
      <c r="C292" t="s">
        <v>392</v>
      </c>
      <c r="D292">
        <v>12420</v>
      </c>
      <c r="E292">
        <v>2323</v>
      </c>
      <c r="F292">
        <v>1</v>
      </c>
      <c r="G292">
        <v>8</v>
      </c>
      <c r="H292">
        <v>70</v>
      </c>
      <c r="I292">
        <v>3</v>
      </c>
      <c r="J292">
        <v>5</v>
      </c>
      <c r="K292">
        <v>87</v>
      </c>
      <c r="L292">
        <v>2236</v>
      </c>
      <c r="M292" s="1"/>
      <c r="N292" s="1">
        <v>291</v>
      </c>
      <c r="O292" s="1">
        <v>1229</v>
      </c>
      <c r="P292" s="1">
        <v>537</v>
      </c>
      <c r="Q292" s="1">
        <v>179</v>
      </c>
    </row>
    <row r="293" spans="2:17" x14ac:dyDescent="0.25">
      <c r="B293" t="s">
        <v>387</v>
      </c>
      <c r="C293" t="s">
        <v>393</v>
      </c>
      <c r="D293">
        <v>14590</v>
      </c>
      <c r="E293">
        <v>3010</v>
      </c>
      <c r="F293">
        <v>0</v>
      </c>
      <c r="G293">
        <v>15</v>
      </c>
      <c r="H293">
        <v>72</v>
      </c>
      <c r="I293">
        <v>0</v>
      </c>
      <c r="J293">
        <v>5</v>
      </c>
      <c r="K293">
        <v>92</v>
      </c>
      <c r="L293">
        <v>2918</v>
      </c>
      <c r="M293" s="1">
        <v>875</v>
      </c>
      <c r="N293" s="1"/>
      <c r="O293" s="1">
        <v>146</v>
      </c>
      <c r="P293" s="1">
        <v>1197</v>
      </c>
      <c r="Q293" s="1">
        <v>700</v>
      </c>
    </row>
    <row r="294" spans="2:17" x14ac:dyDescent="0.25">
      <c r="B294" t="s">
        <v>387</v>
      </c>
      <c r="C294" t="s">
        <v>394</v>
      </c>
      <c r="D294">
        <v>16450</v>
      </c>
      <c r="E294">
        <v>2573</v>
      </c>
      <c r="F294">
        <v>1</v>
      </c>
      <c r="G294">
        <v>9</v>
      </c>
      <c r="H294">
        <v>86</v>
      </c>
      <c r="I294">
        <v>3</v>
      </c>
      <c r="J294">
        <v>6</v>
      </c>
      <c r="K294">
        <v>105</v>
      </c>
      <c r="L294">
        <v>2468</v>
      </c>
      <c r="M294" s="1">
        <v>370</v>
      </c>
      <c r="N294" s="1">
        <v>1358</v>
      </c>
      <c r="O294" s="1">
        <v>617</v>
      </c>
      <c r="P294" s="1">
        <v>123</v>
      </c>
      <c r="Q294" s="1"/>
    </row>
    <row r="295" spans="2:17" x14ac:dyDescent="0.25">
      <c r="B295" t="s">
        <v>387</v>
      </c>
      <c r="C295" t="s">
        <v>395</v>
      </c>
      <c r="D295">
        <v>13930</v>
      </c>
      <c r="E295">
        <v>2565</v>
      </c>
      <c r="F295">
        <v>1</v>
      </c>
      <c r="G295">
        <v>7</v>
      </c>
      <c r="H295">
        <v>40</v>
      </c>
      <c r="I295">
        <v>2</v>
      </c>
      <c r="J295">
        <v>8</v>
      </c>
      <c r="K295">
        <v>58</v>
      </c>
      <c r="L295">
        <v>2507</v>
      </c>
      <c r="M295" s="1"/>
      <c r="N295" s="1">
        <v>526</v>
      </c>
      <c r="O295" s="1"/>
      <c r="P295" s="1">
        <v>1831</v>
      </c>
      <c r="Q295" s="1">
        <v>150</v>
      </c>
    </row>
    <row r="296" spans="2:17" x14ac:dyDescent="0.25">
      <c r="B296" t="s">
        <v>396</v>
      </c>
      <c r="C296" t="s">
        <v>397</v>
      </c>
      <c r="D296">
        <v>14520</v>
      </c>
      <c r="E296">
        <v>1823</v>
      </c>
      <c r="F296">
        <v>0</v>
      </c>
      <c r="G296">
        <v>8</v>
      </c>
      <c r="H296">
        <v>62</v>
      </c>
      <c r="I296">
        <v>3</v>
      </c>
      <c r="J296">
        <v>8</v>
      </c>
      <c r="K296">
        <v>81</v>
      </c>
      <c r="L296">
        <v>1742</v>
      </c>
      <c r="M296" s="1">
        <v>592</v>
      </c>
      <c r="N296" s="1">
        <v>261</v>
      </c>
      <c r="O296" s="1">
        <v>889</v>
      </c>
      <c r="P296" s="1"/>
      <c r="Q296" s="1"/>
    </row>
    <row r="297" spans="2:17" x14ac:dyDescent="0.25">
      <c r="B297" t="s">
        <v>396</v>
      </c>
      <c r="C297" t="s">
        <v>398</v>
      </c>
      <c r="D297">
        <v>16030</v>
      </c>
      <c r="E297">
        <v>1887</v>
      </c>
      <c r="F297">
        <v>0</v>
      </c>
      <c r="G297">
        <v>9</v>
      </c>
      <c r="H297">
        <v>108</v>
      </c>
      <c r="I297">
        <v>0</v>
      </c>
      <c r="J297">
        <v>7</v>
      </c>
      <c r="K297">
        <v>124</v>
      </c>
      <c r="L297">
        <v>1763</v>
      </c>
      <c r="M297" s="1">
        <v>317</v>
      </c>
      <c r="N297" s="1"/>
      <c r="O297" s="1">
        <v>458</v>
      </c>
      <c r="P297" s="1">
        <v>176</v>
      </c>
      <c r="Q297" s="1">
        <v>812</v>
      </c>
    </row>
    <row r="298" spans="2:17" x14ac:dyDescent="0.25">
      <c r="B298" t="s">
        <v>396</v>
      </c>
      <c r="C298" t="s">
        <v>399</v>
      </c>
      <c r="D298">
        <v>16420</v>
      </c>
      <c r="E298">
        <v>1916</v>
      </c>
      <c r="F298">
        <v>0</v>
      </c>
      <c r="G298">
        <v>10</v>
      </c>
      <c r="H298">
        <v>90</v>
      </c>
      <c r="I298">
        <v>3</v>
      </c>
      <c r="J298">
        <v>7</v>
      </c>
      <c r="K298">
        <v>110</v>
      </c>
      <c r="L298">
        <v>1806</v>
      </c>
      <c r="M298" s="1">
        <v>1228</v>
      </c>
      <c r="N298" s="1">
        <v>199</v>
      </c>
      <c r="O298" s="1">
        <v>289</v>
      </c>
      <c r="P298" s="1"/>
      <c r="Q298" s="1">
        <v>90</v>
      </c>
    </row>
    <row r="299" spans="2:17" x14ac:dyDescent="0.25">
      <c r="B299" t="s">
        <v>396</v>
      </c>
      <c r="C299" t="s">
        <v>400</v>
      </c>
      <c r="D299">
        <v>12820</v>
      </c>
      <c r="E299">
        <v>2238</v>
      </c>
      <c r="F299">
        <v>0</v>
      </c>
      <c r="G299">
        <v>7</v>
      </c>
      <c r="H299">
        <v>46</v>
      </c>
      <c r="I299">
        <v>1</v>
      </c>
      <c r="J299">
        <v>5</v>
      </c>
      <c r="K299">
        <v>59</v>
      </c>
      <c r="L299">
        <v>2179</v>
      </c>
      <c r="M299" s="1"/>
      <c r="N299" s="1"/>
      <c r="O299" s="1">
        <v>2005</v>
      </c>
      <c r="P299" s="1"/>
      <c r="Q299" s="1">
        <v>174</v>
      </c>
    </row>
    <row r="300" spans="2:17" x14ac:dyDescent="0.25">
      <c r="B300" t="s">
        <v>396</v>
      </c>
      <c r="C300" t="s">
        <v>401</v>
      </c>
      <c r="D300">
        <v>15720</v>
      </c>
      <c r="E300">
        <v>1705</v>
      </c>
      <c r="F300">
        <v>1</v>
      </c>
      <c r="G300">
        <v>11</v>
      </c>
      <c r="H300">
        <v>110</v>
      </c>
      <c r="I300">
        <v>2</v>
      </c>
      <c r="J300">
        <v>9</v>
      </c>
      <c r="K300">
        <v>133</v>
      </c>
      <c r="L300">
        <v>1572</v>
      </c>
      <c r="M300" s="1"/>
      <c r="N300" s="1">
        <v>566</v>
      </c>
      <c r="O300" s="1">
        <v>675</v>
      </c>
      <c r="P300" s="1">
        <v>252</v>
      </c>
      <c r="Q300" s="1">
        <v>79</v>
      </c>
    </row>
    <row r="301" spans="2:17" x14ac:dyDescent="0.25">
      <c r="B301" t="s">
        <v>396</v>
      </c>
      <c r="C301" t="s">
        <v>402</v>
      </c>
      <c r="D301">
        <v>14540</v>
      </c>
      <c r="E301">
        <v>1863</v>
      </c>
      <c r="F301">
        <v>0</v>
      </c>
      <c r="G301">
        <v>5</v>
      </c>
      <c r="H301">
        <v>105</v>
      </c>
      <c r="I301">
        <v>1</v>
      </c>
      <c r="J301">
        <v>7</v>
      </c>
      <c r="K301">
        <v>118</v>
      </c>
      <c r="L301">
        <v>1745</v>
      </c>
      <c r="M301" s="1"/>
      <c r="N301" s="1">
        <v>524</v>
      </c>
      <c r="O301" s="1">
        <v>977</v>
      </c>
      <c r="P301" s="1">
        <v>244</v>
      </c>
      <c r="Q301" s="1"/>
    </row>
    <row r="302" spans="2:17" x14ac:dyDescent="0.25">
      <c r="B302" t="s">
        <v>396</v>
      </c>
      <c r="C302" t="s">
        <v>403</v>
      </c>
      <c r="D302">
        <v>13180</v>
      </c>
      <c r="E302">
        <v>1460</v>
      </c>
      <c r="F302">
        <v>0</v>
      </c>
      <c r="G302">
        <v>16</v>
      </c>
      <c r="H302">
        <v>119</v>
      </c>
      <c r="I302">
        <v>1</v>
      </c>
      <c r="J302">
        <v>6</v>
      </c>
      <c r="K302">
        <v>142</v>
      </c>
      <c r="L302">
        <v>1318</v>
      </c>
      <c r="M302" s="1">
        <v>132</v>
      </c>
      <c r="N302" s="1">
        <v>237</v>
      </c>
      <c r="O302" s="1">
        <v>883</v>
      </c>
      <c r="P302" s="1">
        <v>66</v>
      </c>
      <c r="Q302" s="1"/>
    </row>
    <row r="303" spans="2:17" x14ac:dyDescent="0.25">
      <c r="B303" t="s">
        <v>396</v>
      </c>
      <c r="C303" t="s">
        <v>404</v>
      </c>
      <c r="D303">
        <v>15220</v>
      </c>
      <c r="E303">
        <v>2859</v>
      </c>
      <c r="F303">
        <v>1</v>
      </c>
      <c r="G303">
        <v>15</v>
      </c>
      <c r="H303">
        <v>91</v>
      </c>
      <c r="I303">
        <v>3</v>
      </c>
      <c r="J303">
        <v>9</v>
      </c>
      <c r="K303">
        <v>119</v>
      </c>
      <c r="L303">
        <v>2740</v>
      </c>
      <c r="M303" s="1"/>
      <c r="N303" s="1">
        <v>1808</v>
      </c>
      <c r="O303" s="1">
        <v>384</v>
      </c>
      <c r="P303" s="1">
        <v>329</v>
      </c>
      <c r="Q303" s="1">
        <v>219</v>
      </c>
    </row>
    <row r="304" spans="2:17" x14ac:dyDescent="0.25">
      <c r="B304" t="s">
        <v>396</v>
      </c>
      <c r="C304" t="s">
        <v>405</v>
      </c>
      <c r="D304">
        <v>15150</v>
      </c>
      <c r="E304">
        <v>2865</v>
      </c>
      <c r="F304">
        <v>1</v>
      </c>
      <c r="G304">
        <v>13</v>
      </c>
      <c r="H304">
        <v>115</v>
      </c>
      <c r="I304">
        <v>0</v>
      </c>
      <c r="J304">
        <v>9</v>
      </c>
      <c r="K304">
        <v>138</v>
      </c>
      <c r="L304">
        <v>2727</v>
      </c>
      <c r="M304" s="1">
        <v>791</v>
      </c>
      <c r="N304" s="1">
        <v>1663</v>
      </c>
      <c r="O304" s="1">
        <v>273</v>
      </c>
      <c r="P304" s="1"/>
      <c r="Q304" s="1"/>
    </row>
    <row r="305" spans="2:17" x14ac:dyDescent="0.25">
      <c r="B305" t="s">
        <v>396</v>
      </c>
      <c r="C305" t="s">
        <v>406</v>
      </c>
      <c r="D305">
        <v>15080</v>
      </c>
      <c r="E305">
        <v>2528</v>
      </c>
      <c r="F305">
        <v>0</v>
      </c>
      <c r="G305">
        <v>19</v>
      </c>
      <c r="H305">
        <v>87</v>
      </c>
      <c r="I305">
        <v>1</v>
      </c>
      <c r="J305">
        <v>8</v>
      </c>
      <c r="K305">
        <v>115</v>
      </c>
      <c r="L305">
        <v>2413</v>
      </c>
      <c r="M305" s="1">
        <v>604</v>
      </c>
      <c r="N305" s="1">
        <v>386</v>
      </c>
      <c r="O305" s="1">
        <v>1037</v>
      </c>
      <c r="P305" s="1"/>
      <c r="Q305" s="1">
        <v>386</v>
      </c>
    </row>
    <row r="306" spans="2:17" x14ac:dyDescent="0.25">
      <c r="B306" t="s">
        <v>396</v>
      </c>
      <c r="C306" t="s">
        <v>407</v>
      </c>
      <c r="D306">
        <v>18750</v>
      </c>
      <c r="E306">
        <v>3874</v>
      </c>
      <c r="F306">
        <v>0</v>
      </c>
      <c r="G306">
        <v>15</v>
      </c>
      <c r="H306">
        <v>100</v>
      </c>
      <c r="I306">
        <v>0</v>
      </c>
      <c r="J306">
        <v>9</v>
      </c>
      <c r="K306">
        <v>124</v>
      </c>
      <c r="L306">
        <v>3750</v>
      </c>
      <c r="M306" s="1"/>
      <c r="N306" s="1">
        <v>1536</v>
      </c>
      <c r="O306" s="1"/>
      <c r="P306" s="1">
        <v>2214</v>
      </c>
      <c r="Q306" s="1"/>
    </row>
    <row r="307" spans="2:17" x14ac:dyDescent="0.25">
      <c r="B307" t="s">
        <v>396</v>
      </c>
      <c r="C307" t="s">
        <v>408</v>
      </c>
      <c r="D307">
        <v>16920</v>
      </c>
      <c r="E307">
        <v>3463</v>
      </c>
      <c r="F307">
        <v>1</v>
      </c>
      <c r="G307">
        <v>17</v>
      </c>
      <c r="H307">
        <v>53</v>
      </c>
      <c r="I307">
        <v>3</v>
      </c>
      <c r="J307">
        <v>5</v>
      </c>
      <c r="K307">
        <v>79</v>
      </c>
      <c r="L307">
        <v>3384</v>
      </c>
      <c r="M307" s="1">
        <v>541</v>
      </c>
      <c r="N307" s="1">
        <v>2471</v>
      </c>
      <c r="O307" s="1">
        <v>169</v>
      </c>
      <c r="P307" s="1">
        <v>203</v>
      </c>
      <c r="Q307" s="1"/>
    </row>
    <row r="308" spans="2:17" x14ac:dyDescent="0.25">
      <c r="B308" t="s">
        <v>396</v>
      </c>
      <c r="C308" t="s">
        <v>409</v>
      </c>
      <c r="D308">
        <v>19320</v>
      </c>
      <c r="E308">
        <v>3926</v>
      </c>
      <c r="F308">
        <v>1</v>
      </c>
      <c r="G308">
        <v>18</v>
      </c>
      <c r="H308">
        <v>33</v>
      </c>
      <c r="I308">
        <v>2</v>
      </c>
      <c r="J308">
        <v>8</v>
      </c>
      <c r="K308">
        <v>62</v>
      </c>
      <c r="L308">
        <v>3864</v>
      </c>
      <c r="M308" s="1"/>
      <c r="N308" s="1">
        <v>1932</v>
      </c>
      <c r="O308" s="1">
        <v>696</v>
      </c>
      <c r="P308" s="1">
        <v>386</v>
      </c>
      <c r="Q308" s="1">
        <v>850</v>
      </c>
    </row>
    <row r="309" spans="2:17" x14ac:dyDescent="0.25">
      <c r="B309" t="s">
        <v>396</v>
      </c>
      <c r="C309" t="s">
        <v>410</v>
      </c>
      <c r="D309">
        <v>17570</v>
      </c>
      <c r="E309">
        <v>2540</v>
      </c>
      <c r="F309">
        <v>1</v>
      </c>
      <c r="G309">
        <v>14</v>
      </c>
      <c r="H309">
        <v>52</v>
      </c>
      <c r="I309">
        <v>3</v>
      </c>
      <c r="J309">
        <v>10</v>
      </c>
      <c r="K309">
        <v>80</v>
      </c>
      <c r="L309">
        <v>2460</v>
      </c>
      <c r="M309" s="1"/>
      <c r="N309" s="1">
        <v>935</v>
      </c>
      <c r="O309" s="1">
        <v>910</v>
      </c>
      <c r="P309" s="1">
        <v>615</v>
      </c>
      <c r="Q309" s="1"/>
    </row>
    <row r="310" spans="2:17" x14ac:dyDescent="0.25">
      <c r="B310" t="s">
        <v>396</v>
      </c>
      <c r="C310" t="s">
        <v>411</v>
      </c>
      <c r="D310">
        <v>19100</v>
      </c>
      <c r="E310">
        <v>2429</v>
      </c>
      <c r="F310">
        <v>1</v>
      </c>
      <c r="G310">
        <v>9</v>
      </c>
      <c r="H310">
        <v>118</v>
      </c>
      <c r="I310">
        <v>3</v>
      </c>
      <c r="J310">
        <v>6</v>
      </c>
      <c r="K310">
        <v>137</v>
      </c>
      <c r="L310">
        <v>2292</v>
      </c>
      <c r="M310" s="1">
        <v>687</v>
      </c>
      <c r="N310" s="1">
        <v>1124</v>
      </c>
      <c r="O310" s="1">
        <v>229</v>
      </c>
      <c r="P310" s="1"/>
      <c r="Q310" s="1">
        <v>252</v>
      </c>
    </row>
    <row r="311" spans="2:17" x14ac:dyDescent="0.25">
      <c r="B311" t="s">
        <v>396</v>
      </c>
      <c r="C311" t="s">
        <v>412</v>
      </c>
      <c r="D311">
        <v>14290</v>
      </c>
      <c r="E311">
        <v>2678</v>
      </c>
      <c r="F311">
        <v>0</v>
      </c>
      <c r="G311">
        <v>11</v>
      </c>
      <c r="H311">
        <v>84</v>
      </c>
      <c r="I311">
        <v>2</v>
      </c>
      <c r="J311">
        <v>9</v>
      </c>
      <c r="K311">
        <v>106</v>
      </c>
      <c r="L311">
        <v>2572</v>
      </c>
      <c r="M311" s="1">
        <v>1106</v>
      </c>
      <c r="N311" s="1"/>
      <c r="O311" s="1">
        <v>1466</v>
      </c>
      <c r="P311" s="1"/>
      <c r="Q311" s="1"/>
    </row>
    <row r="312" spans="2:17" x14ac:dyDescent="0.25">
      <c r="B312" t="s">
        <v>396</v>
      </c>
      <c r="C312" t="s">
        <v>413</v>
      </c>
      <c r="D312">
        <v>21900</v>
      </c>
      <c r="E312">
        <v>3389</v>
      </c>
      <c r="F312">
        <v>1</v>
      </c>
      <c r="G312">
        <v>19</v>
      </c>
      <c r="H312">
        <v>71</v>
      </c>
      <c r="I312">
        <v>3</v>
      </c>
      <c r="J312">
        <v>10</v>
      </c>
      <c r="K312">
        <v>104</v>
      </c>
      <c r="L312">
        <v>3285</v>
      </c>
      <c r="M312" s="1">
        <v>1840</v>
      </c>
      <c r="N312" s="1">
        <v>723</v>
      </c>
      <c r="O312" s="1">
        <v>197</v>
      </c>
      <c r="P312" s="1">
        <v>525</v>
      </c>
      <c r="Q312" s="1"/>
    </row>
    <row r="313" spans="2:17" x14ac:dyDescent="0.25">
      <c r="B313" t="s">
        <v>396</v>
      </c>
      <c r="C313" t="s">
        <v>414</v>
      </c>
      <c r="D313">
        <v>14470</v>
      </c>
      <c r="E313">
        <v>2395</v>
      </c>
      <c r="F313">
        <v>1</v>
      </c>
      <c r="G313">
        <v>17</v>
      </c>
      <c r="H313">
        <v>55</v>
      </c>
      <c r="I313">
        <v>2</v>
      </c>
      <c r="J313">
        <v>5</v>
      </c>
      <c r="K313">
        <v>80</v>
      </c>
      <c r="L313">
        <v>2315</v>
      </c>
      <c r="M313" s="1"/>
      <c r="N313" s="1">
        <v>1343</v>
      </c>
      <c r="O313" s="1">
        <v>324</v>
      </c>
      <c r="P313" s="1">
        <v>648</v>
      </c>
      <c r="Q313" s="1"/>
    </row>
    <row r="314" spans="2:17" x14ac:dyDescent="0.25">
      <c r="B314" t="s">
        <v>396</v>
      </c>
      <c r="C314" t="s">
        <v>415</v>
      </c>
      <c r="D314">
        <v>14950</v>
      </c>
      <c r="E314">
        <v>2232</v>
      </c>
      <c r="F314">
        <v>1</v>
      </c>
      <c r="G314">
        <v>14</v>
      </c>
      <c r="H314">
        <v>116</v>
      </c>
      <c r="I314">
        <v>1</v>
      </c>
      <c r="J314">
        <v>7</v>
      </c>
      <c r="K314">
        <v>139</v>
      </c>
      <c r="L314">
        <v>2093</v>
      </c>
      <c r="M314" s="1"/>
      <c r="N314" s="1">
        <v>754</v>
      </c>
      <c r="O314" s="1">
        <v>962</v>
      </c>
      <c r="P314" s="1">
        <v>377</v>
      </c>
      <c r="Q314" s="1"/>
    </row>
    <row r="315" spans="2:17" x14ac:dyDescent="0.25">
      <c r="B315" t="s">
        <v>396</v>
      </c>
      <c r="C315" t="s">
        <v>416</v>
      </c>
      <c r="D315">
        <v>14870</v>
      </c>
      <c r="E315">
        <v>2880</v>
      </c>
      <c r="F315">
        <v>1</v>
      </c>
      <c r="G315">
        <v>19</v>
      </c>
      <c r="H315">
        <v>27</v>
      </c>
      <c r="I315">
        <v>3</v>
      </c>
      <c r="J315">
        <v>5</v>
      </c>
      <c r="K315">
        <v>55</v>
      </c>
      <c r="L315">
        <v>2825</v>
      </c>
      <c r="M315" s="1"/>
      <c r="N315" s="1">
        <v>678</v>
      </c>
      <c r="O315" s="1">
        <v>2147</v>
      </c>
      <c r="P315" s="1"/>
      <c r="Q315" s="1"/>
    </row>
    <row r="316" spans="2:17" x14ac:dyDescent="0.25">
      <c r="B316" t="s">
        <v>417</v>
      </c>
      <c r="C316" t="s">
        <v>418</v>
      </c>
      <c r="D316">
        <v>11620</v>
      </c>
      <c r="E316">
        <v>1273</v>
      </c>
      <c r="F316">
        <v>1</v>
      </c>
      <c r="G316">
        <v>12</v>
      </c>
      <c r="H316">
        <v>91</v>
      </c>
      <c r="I316">
        <v>2</v>
      </c>
      <c r="J316">
        <v>5</v>
      </c>
      <c r="K316">
        <v>111</v>
      </c>
      <c r="L316">
        <v>1162</v>
      </c>
      <c r="M316" s="1">
        <v>209</v>
      </c>
      <c r="N316" s="1">
        <v>139</v>
      </c>
      <c r="O316" s="1">
        <v>337</v>
      </c>
      <c r="P316" s="1">
        <v>303</v>
      </c>
      <c r="Q316" s="1">
        <v>174</v>
      </c>
    </row>
    <row r="317" spans="2:17" x14ac:dyDescent="0.25">
      <c r="B317" t="s">
        <v>417</v>
      </c>
      <c r="C317" t="s">
        <v>419</v>
      </c>
      <c r="D317">
        <v>13270</v>
      </c>
      <c r="E317">
        <v>1964</v>
      </c>
      <c r="F317">
        <v>0</v>
      </c>
      <c r="G317">
        <v>13</v>
      </c>
      <c r="H317">
        <v>82</v>
      </c>
      <c r="I317">
        <v>1</v>
      </c>
      <c r="J317">
        <v>10</v>
      </c>
      <c r="K317">
        <v>106</v>
      </c>
      <c r="L317">
        <v>1858</v>
      </c>
      <c r="M317" s="1">
        <v>502</v>
      </c>
      <c r="N317" s="1"/>
      <c r="O317" s="1">
        <v>241</v>
      </c>
      <c r="P317" s="1">
        <v>892</v>
      </c>
      <c r="Q317" s="1">
        <v>223</v>
      </c>
    </row>
    <row r="318" spans="2:17" x14ac:dyDescent="0.25">
      <c r="B318" t="s">
        <v>417</v>
      </c>
      <c r="C318" t="s">
        <v>420</v>
      </c>
      <c r="D318">
        <v>11270</v>
      </c>
      <c r="E318">
        <v>2006</v>
      </c>
      <c r="F318">
        <v>1</v>
      </c>
      <c r="G318">
        <v>7</v>
      </c>
      <c r="H318">
        <v>76</v>
      </c>
      <c r="I318">
        <v>0</v>
      </c>
      <c r="J318">
        <v>6</v>
      </c>
      <c r="K318">
        <v>90</v>
      </c>
      <c r="L318">
        <v>1916</v>
      </c>
      <c r="M318" s="1">
        <v>307</v>
      </c>
      <c r="N318" s="1">
        <v>287</v>
      </c>
      <c r="O318" s="1">
        <v>1322</v>
      </c>
      <c r="P318" s="1"/>
      <c r="Q318" s="1"/>
    </row>
    <row r="319" spans="2:17" x14ac:dyDescent="0.25">
      <c r="B319" t="s">
        <v>417</v>
      </c>
      <c r="C319" t="s">
        <v>421</v>
      </c>
      <c r="D319">
        <v>17540</v>
      </c>
      <c r="E319">
        <v>2041</v>
      </c>
      <c r="F319">
        <v>1</v>
      </c>
      <c r="G319">
        <v>19</v>
      </c>
      <c r="H319">
        <v>83</v>
      </c>
      <c r="I319">
        <v>1</v>
      </c>
      <c r="J319">
        <v>8</v>
      </c>
      <c r="K319">
        <v>112</v>
      </c>
      <c r="L319">
        <v>1929</v>
      </c>
      <c r="M319" s="1">
        <v>1215</v>
      </c>
      <c r="N319" s="1">
        <v>193</v>
      </c>
      <c r="O319" s="1">
        <v>521</v>
      </c>
      <c r="P319" s="1"/>
      <c r="Q319" s="1"/>
    </row>
    <row r="320" spans="2:17" x14ac:dyDescent="0.25">
      <c r="B320" t="s">
        <v>417</v>
      </c>
      <c r="C320" t="s">
        <v>422</v>
      </c>
      <c r="D320">
        <v>12790</v>
      </c>
      <c r="E320">
        <v>1977</v>
      </c>
      <c r="F320">
        <v>0</v>
      </c>
      <c r="G320">
        <v>8</v>
      </c>
      <c r="H320">
        <v>43</v>
      </c>
      <c r="I320">
        <v>0</v>
      </c>
      <c r="J320">
        <v>7</v>
      </c>
      <c r="K320">
        <v>58</v>
      </c>
      <c r="L320">
        <v>1919</v>
      </c>
      <c r="M320" s="1">
        <v>211</v>
      </c>
      <c r="N320" s="1"/>
      <c r="O320" s="1">
        <v>230</v>
      </c>
      <c r="P320" s="1">
        <v>1478</v>
      </c>
      <c r="Q320" s="1"/>
    </row>
    <row r="321" spans="2:17" x14ac:dyDescent="0.25">
      <c r="B321" t="s">
        <v>417</v>
      </c>
      <c r="C321" t="s">
        <v>423</v>
      </c>
      <c r="D321">
        <v>15380</v>
      </c>
      <c r="E321">
        <v>2295</v>
      </c>
      <c r="F321">
        <v>1</v>
      </c>
      <c r="G321">
        <v>16</v>
      </c>
      <c r="H321">
        <v>116</v>
      </c>
      <c r="I321">
        <v>3</v>
      </c>
      <c r="J321">
        <v>6</v>
      </c>
      <c r="K321">
        <v>142</v>
      </c>
      <c r="L321">
        <v>2153</v>
      </c>
      <c r="M321" s="1">
        <v>237</v>
      </c>
      <c r="N321" s="1">
        <v>108</v>
      </c>
      <c r="O321" s="1">
        <v>1464</v>
      </c>
      <c r="P321" s="1"/>
      <c r="Q321" s="1">
        <v>344</v>
      </c>
    </row>
    <row r="322" spans="2:17" x14ac:dyDescent="0.25">
      <c r="B322" t="s">
        <v>417</v>
      </c>
      <c r="C322" t="s">
        <v>424</v>
      </c>
      <c r="D322">
        <v>12210</v>
      </c>
      <c r="E322">
        <v>2312</v>
      </c>
      <c r="F322">
        <v>0</v>
      </c>
      <c r="G322">
        <v>14</v>
      </c>
      <c r="H322">
        <v>92</v>
      </c>
      <c r="I322">
        <v>1</v>
      </c>
      <c r="J322">
        <v>7</v>
      </c>
      <c r="K322">
        <v>114</v>
      </c>
      <c r="L322">
        <v>2198</v>
      </c>
      <c r="M322" s="1"/>
      <c r="N322" s="1">
        <v>242</v>
      </c>
      <c r="O322" s="1">
        <v>1450</v>
      </c>
      <c r="P322" s="1">
        <v>506</v>
      </c>
      <c r="Q322" s="1"/>
    </row>
    <row r="323" spans="2:17" x14ac:dyDescent="0.25">
      <c r="B323" t="s">
        <v>425</v>
      </c>
      <c r="C323" t="s">
        <v>426</v>
      </c>
      <c r="D323">
        <v>9070</v>
      </c>
      <c r="E323">
        <v>1331</v>
      </c>
      <c r="F323">
        <v>0</v>
      </c>
      <c r="G323">
        <v>13</v>
      </c>
      <c r="H323">
        <v>41</v>
      </c>
      <c r="I323">
        <v>2</v>
      </c>
      <c r="J323">
        <v>5</v>
      </c>
      <c r="K323">
        <v>61</v>
      </c>
      <c r="L323">
        <v>1270</v>
      </c>
      <c r="M323" s="1">
        <v>851</v>
      </c>
      <c r="N323" s="1">
        <v>279</v>
      </c>
      <c r="O323" s="1">
        <v>140</v>
      </c>
      <c r="P323" s="1"/>
      <c r="Q323" s="1"/>
    </row>
    <row r="324" spans="2:17" x14ac:dyDescent="0.25">
      <c r="B324" t="s">
        <v>425</v>
      </c>
      <c r="C324" t="s">
        <v>427</v>
      </c>
      <c r="D324">
        <v>12260</v>
      </c>
      <c r="E324">
        <v>1305</v>
      </c>
      <c r="F324">
        <v>0</v>
      </c>
      <c r="G324">
        <v>15</v>
      </c>
      <c r="H324">
        <v>55</v>
      </c>
      <c r="I324">
        <v>0</v>
      </c>
      <c r="J324">
        <v>9</v>
      </c>
      <c r="K324">
        <v>79</v>
      </c>
      <c r="L324">
        <v>1226</v>
      </c>
      <c r="M324" s="1">
        <v>74</v>
      </c>
      <c r="N324" s="1">
        <v>735</v>
      </c>
      <c r="O324" s="1">
        <v>123</v>
      </c>
      <c r="P324" s="1">
        <v>196</v>
      </c>
      <c r="Q324" s="1">
        <v>98</v>
      </c>
    </row>
    <row r="325" spans="2:17" x14ac:dyDescent="0.25">
      <c r="B325" t="s">
        <v>425</v>
      </c>
      <c r="C325" t="s">
        <v>428</v>
      </c>
      <c r="D325">
        <v>12780</v>
      </c>
      <c r="E325">
        <v>2039</v>
      </c>
      <c r="F325">
        <v>0</v>
      </c>
      <c r="G325">
        <v>17</v>
      </c>
      <c r="H325">
        <v>92</v>
      </c>
      <c r="I325">
        <v>3</v>
      </c>
      <c r="J325">
        <v>10</v>
      </c>
      <c r="K325">
        <v>122</v>
      </c>
      <c r="L325">
        <v>1917</v>
      </c>
      <c r="M325" s="1">
        <v>288</v>
      </c>
      <c r="N325" s="1">
        <v>421</v>
      </c>
      <c r="O325" s="1">
        <v>1208</v>
      </c>
      <c r="P325" s="1"/>
      <c r="Q325" s="1"/>
    </row>
    <row r="326" spans="2:17" x14ac:dyDescent="0.25">
      <c r="B326" t="s">
        <v>425</v>
      </c>
      <c r="C326" t="s">
        <v>429</v>
      </c>
      <c r="D326">
        <v>11000</v>
      </c>
      <c r="E326">
        <v>1187</v>
      </c>
      <c r="F326">
        <v>0</v>
      </c>
      <c r="G326">
        <v>12</v>
      </c>
      <c r="H326">
        <v>66</v>
      </c>
      <c r="I326">
        <v>2</v>
      </c>
      <c r="J326">
        <v>7</v>
      </c>
      <c r="K326">
        <v>87</v>
      </c>
      <c r="L326">
        <v>1100</v>
      </c>
      <c r="M326" s="1">
        <v>77</v>
      </c>
      <c r="N326" s="1">
        <v>858</v>
      </c>
      <c r="O326" s="1">
        <v>165</v>
      </c>
      <c r="P326" s="1"/>
      <c r="Q326" s="1"/>
    </row>
    <row r="327" spans="2:17" x14ac:dyDescent="0.25">
      <c r="B327" t="s">
        <v>425</v>
      </c>
      <c r="C327" t="s">
        <v>430</v>
      </c>
      <c r="D327">
        <v>9880</v>
      </c>
      <c r="E327">
        <v>1424</v>
      </c>
      <c r="F327">
        <v>0</v>
      </c>
      <c r="G327">
        <v>7</v>
      </c>
      <c r="H327">
        <v>28</v>
      </c>
      <c r="I327">
        <v>1</v>
      </c>
      <c r="J327">
        <v>5</v>
      </c>
      <c r="K327">
        <v>41</v>
      </c>
      <c r="L327">
        <v>1383</v>
      </c>
      <c r="M327" s="1">
        <v>166</v>
      </c>
      <c r="N327" s="1">
        <v>844</v>
      </c>
      <c r="O327" s="1">
        <v>83</v>
      </c>
      <c r="P327" s="1">
        <v>207</v>
      </c>
      <c r="Q327" s="1">
        <v>83</v>
      </c>
    </row>
    <row r="328" spans="2:17" x14ac:dyDescent="0.25">
      <c r="B328" t="s">
        <v>425</v>
      </c>
      <c r="C328" t="s">
        <v>431</v>
      </c>
      <c r="D328">
        <v>14040</v>
      </c>
      <c r="E328">
        <v>1881</v>
      </c>
      <c r="F328">
        <v>0</v>
      </c>
      <c r="G328">
        <v>7</v>
      </c>
      <c r="H328">
        <v>40</v>
      </c>
      <c r="I328">
        <v>3</v>
      </c>
      <c r="J328">
        <v>6</v>
      </c>
      <c r="K328">
        <v>56</v>
      </c>
      <c r="L328">
        <v>1825</v>
      </c>
      <c r="M328" s="1">
        <v>146</v>
      </c>
      <c r="N328" s="1">
        <v>146</v>
      </c>
      <c r="O328" s="1">
        <v>1533</v>
      </c>
      <c r="P328" s="1"/>
      <c r="Q328" s="1"/>
    </row>
    <row r="329" spans="2:17" x14ac:dyDescent="0.25">
      <c r="B329" t="s">
        <v>425</v>
      </c>
      <c r="C329" t="s">
        <v>432</v>
      </c>
      <c r="D329">
        <v>10840</v>
      </c>
      <c r="E329">
        <v>1952</v>
      </c>
      <c r="F329">
        <v>0</v>
      </c>
      <c r="G329">
        <v>7</v>
      </c>
      <c r="H329">
        <v>96</v>
      </c>
      <c r="I329">
        <v>1</v>
      </c>
      <c r="J329">
        <v>5</v>
      </c>
      <c r="K329">
        <v>109</v>
      </c>
      <c r="L329">
        <v>1843</v>
      </c>
      <c r="M329" s="1"/>
      <c r="N329" s="1"/>
      <c r="O329" s="1">
        <v>811</v>
      </c>
      <c r="P329" s="1">
        <v>332</v>
      </c>
      <c r="Q329" s="1">
        <v>700</v>
      </c>
    </row>
    <row r="330" spans="2:17" x14ac:dyDescent="0.25">
      <c r="B330" t="s">
        <v>425</v>
      </c>
      <c r="C330" t="s">
        <v>433</v>
      </c>
      <c r="D330">
        <v>10460</v>
      </c>
      <c r="E330">
        <v>1819</v>
      </c>
      <c r="F330">
        <v>1</v>
      </c>
      <c r="G330">
        <v>18</v>
      </c>
      <c r="H330">
        <v>119</v>
      </c>
      <c r="I330">
        <v>1</v>
      </c>
      <c r="J330">
        <v>6</v>
      </c>
      <c r="K330">
        <v>145</v>
      </c>
      <c r="L330">
        <v>1674</v>
      </c>
      <c r="M330" s="1"/>
      <c r="N330" s="1"/>
      <c r="O330" s="1">
        <v>1406</v>
      </c>
      <c r="P330" s="1">
        <v>268</v>
      </c>
      <c r="Q330" s="1"/>
    </row>
    <row r="331" spans="2:17" x14ac:dyDescent="0.25">
      <c r="B331" t="s">
        <v>425</v>
      </c>
      <c r="C331" t="s">
        <v>434</v>
      </c>
      <c r="D331">
        <v>12820</v>
      </c>
      <c r="E331">
        <v>1855</v>
      </c>
      <c r="F331">
        <v>0</v>
      </c>
      <c r="G331">
        <v>11</v>
      </c>
      <c r="H331">
        <v>40</v>
      </c>
      <c r="I331">
        <v>0</v>
      </c>
      <c r="J331">
        <v>9</v>
      </c>
      <c r="K331">
        <v>60</v>
      </c>
      <c r="L331">
        <v>1795</v>
      </c>
      <c r="M331" s="1"/>
      <c r="N331" s="1">
        <v>377</v>
      </c>
      <c r="O331" s="1">
        <v>180</v>
      </c>
      <c r="P331" s="1">
        <v>126</v>
      </c>
      <c r="Q331" s="1">
        <v>1112</v>
      </c>
    </row>
    <row r="332" spans="2:17" x14ac:dyDescent="0.25">
      <c r="B332" t="s">
        <v>425</v>
      </c>
      <c r="C332" t="s">
        <v>435</v>
      </c>
      <c r="D332">
        <v>12990</v>
      </c>
      <c r="E332">
        <v>2470</v>
      </c>
      <c r="F332">
        <v>1</v>
      </c>
      <c r="G332">
        <v>15</v>
      </c>
      <c r="H332">
        <v>109</v>
      </c>
      <c r="I332">
        <v>2</v>
      </c>
      <c r="J332">
        <v>5</v>
      </c>
      <c r="K332">
        <v>132</v>
      </c>
      <c r="L332">
        <v>2338</v>
      </c>
      <c r="M332" s="1">
        <v>514</v>
      </c>
      <c r="N332" s="1"/>
      <c r="O332" s="1">
        <v>1053</v>
      </c>
      <c r="P332" s="1">
        <v>444</v>
      </c>
      <c r="Q332" s="1">
        <v>327</v>
      </c>
    </row>
    <row r="333" spans="2:17" x14ac:dyDescent="0.25">
      <c r="B333" t="s">
        <v>425</v>
      </c>
      <c r="C333" t="s">
        <v>436</v>
      </c>
      <c r="D333">
        <v>10810</v>
      </c>
      <c r="E333">
        <v>1828</v>
      </c>
      <c r="F333">
        <v>1</v>
      </c>
      <c r="G333">
        <v>19</v>
      </c>
      <c r="H333">
        <v>69</v>
      </c>
      <c r="I333">
        <v>0</v>
      </c>
      <c r="J333">
        <v>9</v>
      </c>
      <c r="K333">
        <v>98</v>
      </c>
      <c r="L333">
        <v>1730</v>
      </c>
      <c r="M333" s="1">
        <v>294</v>
      </c>
      <c r="N333" s="1"/>
      <c r="O333" s="1">
        <v>243</v>
      </c>
      <c r="P333" s="1">
        <v>311</v>
      </c>
      <c r="Q333" s="1">
        <v>882</v>
      </c>
    </row>
    <row r="334" spans="2:17" x14ac:dyDescent="0.25">
      <c r="B334" t="s">
        <v>425</v>
      </c>
      <c r="C334" t="s">
        <v>437</v>
      </c>
      <c r="D334">
        <v>13100</v>
      </c>
      <c r="E334">
        <v>1653</v>
      </c>
      <c r="F334">
        <v>0</v>
      </c>
      <c r="G334">
        <v>16</v>
      </c>
      <c r="H334">
        <v>58</v>
      </c>
      <c r="I334">
        <v>2</v>
      </c>
      <c r="J334">
        <v>5</v>
      </c>
      <c r="K334">
        <v>81</v>
      </c>
      <c r="L334">
        <v>1572</v>
      </c>
      <c r="M334" s="1">
        <v>330</v>
      </c>
      <c r="N334" s="1"/>
      <c r="O334" s="1">
        <v>157</v>
      </c>
      <c r="P334" s="1">
        <v>409</v>
      </c>
      <c r="Q334" s="1">
        <v>676</v>
      </c>
    </row>
    <row r="335" spans="2:17" x14ac:dyDescent="0.25">
      <c r="B335" t="s">
        <v>425</v>
      </c>
      <c r="C335" t="s">
        <v>438</v>
      </c>
      <c r="D335">
        <v>12410</v>
      </c>
      <c r="E335">
        <v>1314</v>
      </c>
      <c r="F335">
        <v>0</v>
      </c>
      <c r="G335">
        <v>13</v>
      </c>
      <c r="H335">
        <v>50</v>
      </c>
      <c r="I335">
        <v>2</v>
      </c>
      <c r="J335">
        <v>8</v>
      </c>
      <c r="K335">
        <v>73</v>
      </c>
      <c r="L335">
        <v>1241</v>
      </c>
      <c r="M335" s="1">
        <v>137</v>
      </c>
      <c r="N335" s="1">
        <v>124</v>
      </c>
      <c r="O335" s="1">
        <v>335</v>
      </c>
      <c r="P335" s="1">
        <v>645</v>
      </c>
      <c r="Q335" s="1"/>
    </row>
    <row r="336" spans="2:17" x14ac:dyDescent="0.25">
      <c r="B336" t="s">
        <v>425</v>
      </c>
      <c r="C336" t="s">
        <v>439</v>
      </c>
      <c r="D336">
        <v>11880</v>
      </c>
      <c r="E336">
        <v>1500</v>
      </c>
      <c r="F336">
        <v>0</v>
      </c>
      <c r="G336">
        <v>14</v>
      </c>
      <c r="H336">
        <v>47</v>
      </c>
      <c r="I336">
        <v>3</v>
      </c>
      <c r="J336">
        <v>10</v>
      </c>
      <c r="K336">
        <v>74</v>
      </c>
      <c r="L336">
        <v>1426</v>
      </c>
      <c r="M336" s="1"/>
      <c r="N336" s="1">
        <v>670</v>
      </c>
      <c r="O336" s="1">
        <v>143</v>
      </c>
      <c r="P336" s="1">
        <v>214</v>
      </c>
      <c r="Q336" s="1">
        <v>399</v>
      </c>
    </row>
    <row r="337" spans="2:17" x14ac:dyDescent="0.25">
      <c r="B337" t="s">
        <v>425</v>
      </c>
      <c r="C337" t="s">
        <v>440</v>
      </c>
      <c r="D337">
        <v>12840</v>
      </c>
      <c r="E337">
        <v>2260</v>
      </c>
      <c r="F337">
        <v>1</v>
      </c>
      <c r="G337">
        <v>15</v>
      </c>
      <c r="H337">
        <v>49</v>
      </c>
      <c r="I337">
        <v>2</v>
      </c>
      <c r="J337">
        <v>10</v>
      </c>
      <c r="K337">
        <v>77</v>
      </c>
      <c r="L337">
        <v>2183</v>
      </c>
      <c r="M337" s="1">
        <v>153</v>
      </c>
      <c r="N337" s="1">
        <v>808</v>
      </c>
      <c r="O337" s="1"/>
      <c r="P337" s="1">
        <v>1222</v>
      </c>
      <c r="Q337" s="1"/>
    </row>
    <row r="338" spans="2:17" x14ac:dyDescent="0.25">
      <c r="B338" t="s">
        <v>425</v>
      </c>
      <c r="C338" t="s">
        <v>441</v>
      </c>
      <c r="D338">
        <v>9900</v>
      </c>
      <c r="E338">
        <v>1513</v>
      </c>
      <c r="F338">
        <v>0</v>
      </c>
      <c r="G338">
        <v>10</v>
      </c>
      <c r="H338">
        <v>108</v>
      </c>
      <c r="I338">
        <v>0</v>
      </c>
      <c r="J338">
        <v>9</v>
      </c>
      <c r="K338">
        <v>127</v>
      </c>
      <c r="L338">
        <v>1386</v>
      </c>
      <c r="M338" s="1"/>
      <c r="N338" s="1">
        <v>929</v>
      </c>
      <c r="O338" s="1">
        <v>457</v>
      </c>
      <c r="P338" s="1"/>
      <c r="Q338" s="1"/>
    </row>
    <row r="339" spans="2:17" x14ac:dyDescent="0.25">
      <c r="B339" t="s">
        <v>425</v>
      </c>
      <c r="C339" t="s">
        <v>442</v>
      </c>
      <c r="D339">
        <v>10500</v>
      </c>
      <c r="E339">
        <v>1441</v>
      </c>
      <c r="F339">
        <v>0</v>
      </c>
      <c r="G339">
        <v>12</v>
      </c>
      <c r="H339">
        <v>57</v>
      </c>
      <c r="I339">
        <v>2</v>
      </c>
      <c r="J339">
        <v>5</v>
      </c>
      <c r="K339">
        <v>76</v>
      </c>
      <c r="L339">
        <v>1365</v>
      </c>
      <c r="M339" s="1"/>
      <c r="N339" s="1">
        <v>710</v>
      </c>
      <c r="O339" s="1">
        <v>355</v>
      </c>
      <c r="P339" s="1">
        <v>191</v>
      </c>
      <c r="Q339" s="1">
        <v>109</v>
      </c>
    </row>
    <row r="340" spans="2:17" x14ac:dyDescent="0.25">
      <c r="B340" t="s">
        <v>425</v>
      </c>
      <c r="C340" t="s">
        <v>443</v>
      </c>
      <c r="D340">
        <v>15620</v>
      </c>
      <c r="E340">
        <v>2874</v>
      </c>
      <c r="F340">
        <v>0</v>
      </c>
      <c r="G340">
        <v>6</v>
      </c>
      <c r="H340">
        <v>45</v>
      </c>
      <c r="I340">
        <v>3</v>
      </c>
      <c r="J340">
        <v>8</v>
      </c>
      <c r="K340">
        <v>62</v>
      </c>
      <c r="L340">
        <v>2812</v>
      </c>
      <c r="M340" s="1">
        <v>956</v>
      </c>
      <c r="N340" s="1">
        <v>647</v>
      </c>
      <c r="O340" s="1">
        <v>562</v>
      </c>
      <c r="P340" s="1">
        <v>647</v>
      </c>
      <c r="Q340" s="1"/>
    </row>
    <row r="341" spans="2:17" x14ac:dyDescent="0.25">
      <c r="B341" t="s">
        <v>425</v>
      </c>
      <c r="C341" t="s">
        <v>444</v>
      </c>
      <c r="D341">
        <v>7630</v>
      </c>
      <c r="E341">
        <v>1483</v>
      </c>
      <c r="F341">
        <v>0</v>
      </c>
      <c r="G341">
        <v>15</v>
      </c>
      <c r="H341">
        <v>86</v>
      </c>
      <c r="I341">
        <v>3</v>
      </c>
      <c r="J341">
        <v>6</v>
      </c>
      <c r="K341">
        <v>110</v>
      </c>
      <c r="L341">
        <v>1373</v>
      </c>
      <c r="M341" s="1"/>
      <c r="N341" s="1">
        <v>274</v>
      </c>
      <c r="O341" s="1">
        <v>907</v>
      </c>
      <c r="P341" s="1">
        <v>192</v>
      </c>
      <c r="Q341" s="1"/>
    </row>
    <row r="342" spans="2:17" x14ac:dyDescent="0.25">
      <c r="B342" t="s">
        <v>425</v>
      </c>
      <c r="C342" t="s">
        <v>445</v>
      </c>
      <c r="D342">
        <v>8840</v>
      </c>
      <c r="E342">
        <v>1606</v>
      </c>
      <c r="F342">
        <v>0</v>
      </c>
      <c r="G342">
        <v>5</v>
      </c>
      <c r="H342">
        <v>89</v>
      </c>
      <c r="I342">
        <v>0</v>
      </c>
      <c r="J342">
        <v>9</v>
      </c>
      <c r="K342">
        <v>103</v>
      </c>
      <c r="L342">
        <v>1503</v>
      </c>
      <c r="M342" s="1">
        <v>992</v>
      </c>
      <c r="N342" s="1">
        <v>421</v>
      </c>
      <c r="O342" s="1"/>
      <c r="P342" s="1"/>
      <c r="Q342" s="1">
        <v>90</v>
      </c>
    </row>
    <row r="343" spans="2:17" x14ac:dyDescent="0.25">
      <c r="B343" t="s">
        <v>425</v>
      </c>
      <c r="C343" t="s">
        <v>446</v>
      </c>
      <c r="D343">
        <v>5750</v>
      </c>
      <c r="E343">
        <v>1036</v>
      </c>
      <c r="F343">
        <v>1</v>
      </c>
      <c r="G343">
        <v>13</v>
      </c>
      <c r="H343">
        <v>96</v>
      </c>
      <c r="I343">
        <v>0</v>
      </c>
      <c r="J343">
        <v>6</v>
      </c>
      <c r="K343">
        <v>116</v>
      </c>
      <c r="L343">
        <v>920</v>
      </c>
      <c r="M343" s="1">
        <v>580</v>
      </c>
      <c r="N343" s="1"/>
      <c r="O343" s="1">
        <v>340</v>
      </c>
      <c r="P343" s="1"/>
      <c r="Q343" s="1"/>
    </row>
    <row r="344" spans="2:17" x14ac:dyDescent="0.25">
      <c r="B344" t="s">
        <v>447</v>
      </c>
      <c r="C344" t="s">
        <v>448</v>
      </c>
      <c r="D344">
        <v>10390</v>
      </c>
      <c r="E344">
        <v>1959</v>
      </c>
      <c r="F344">
        <v>1</v>
      </c>
      <c r="G344">
        <v>7</v>
      </c>
      <c r="H344">
        <v>73</v>
      </c>
      <c r="I344">
        <v>1</v>
      </c>
      <c r="J344">
        <v>7</v>
      </c>
      <c r="K344">
        <v>89</v>
      </c>
      <c r="L344">
        <v>1870</v>
      </c>
      <c r="M344" s="1">
        <v>262</v>
      </c>
      <c r="N344" s="1">
        <v>206</v>
      </c>
      <c r="O344" s="1">
        <v>1159</v>
      </c>
      <c r="P344" s="1"/>
      <c r="Q344" s="1">
        <v>243</v>
      </c>
    </row>
    <row r="345" spans="2:17" x14ac:dyDescent="0.25">
      <c r="B345" t="s">
        <v>447</v>
      </c>
      <c r="C345" t="s">
        <v>449</v>
      </c>
      <c r="D345">
        <v>11600</v>
      </c>
      <c r="E345">
        <v>2323</v>
      </c>
      <c r="F345">
        <v>0</v>
      </c>
      <c r="G345">
        <v>11</v>
      </c>
      <c r="H345">
        <v>96</v>
      </c>
      <c r="I345">
        <v>2</v>
      </c>
      <c r="J345">
        <v>10</v>
      </c>
      <c r="K345">
        <v>119</v>
      </c>
      <c r="L345">
        <v>2204</v>
      </c>
      <c r="M345" s="1">
        <v>331</v>
      </c>
      <c r="N345" s="1">
        <v>770</v>
      </c>
      <c r="O345" s="1">
        <v>574</v>
      </c>
      <c r="P345" s="1">
        <v>309</v>
      </c>
      <c r="Q345" s="1">
        <v>220</v>
      </c>
    </row>
    <row r="346" spans="2:17" x14ac:dyDescent="0.25">
      <c r="B346" t="s">
        <v>447</v>
      </c>
      <c r="C346" t="s">
        <v>450</v>
      </c>
      <c r="D346">
        <v>9250</v>
      </c>
      <c r="E346">
        <v>1975</v>
      </c>
      <c r="F346">
        <v>1</v>
      </c>
      <c r="G346">
        <v>14</v>
      </c>
      <c r="H346">
        <v>99</v>
      </c>
      <c r="I346">
        <v>3</v>
      </c>
      <c r="J346">
        <v>8</v>
      </c>
      <c r="K346">
        <v>125</v>
      </c>
      <c r="L346">
        <v>1850</v>
      </c>
      <c r="M346" s="1">
        <v>1109</v>
      </c>
      <c r="N346" s="1">
        <v>278</v>
      </c>
      <c r="O346" s="1">
        <v>463</v>
      </c>
      <c r="P346" s="1"/>
      <c r="Q346" s="1"/>
    </row>
    <row r="347" spans="2:17" x14ac:dyDescent="0.25">
      <c r="B347" t="s">
        <v>447</v>
      </c>
      <c r="C347" t="s">
        <v>451</v>
      </c>
      <c r="D347">
        <v>10280</v>
      </c>
      <c r="E347">
        <v>2052</v>
      </c>
      <c r="F347">
        <v>1</v>
      </c>
      <c r="G347">
        <v>15</v>
      </c>
      <c r="H347">
        <v>77</v>
      </c>
      <c r="I347">
        <v>1</v>
      </c>
      <c r="J347">
        <v>5</v>
      </c>
      <c r="K347">
        <v>99</v>
      </c>
      <c r="L347">
        <v>1953</v>
      </c>
      <c r="M347" s="1">
        <v>723</v>
      </c>
      <c r="N347" s="1">
        <v>196</v>
      </c>
      <c r="O347" s="1"/>
      <c r="P347" s="1">
        <v>1034</v>
      </c>
      <c r="Q347" s="1"/>
    </row>
    <row r="348" spans="2:17" x14ac:dyDescent="0.25">
      <c r="B348" t="s">
        <v>447</v>
      </c>
      <c r="C348" t="s">
        <v>452</v>
      </c>
      <c r="D348">
        <v>14940</v>
      </c>
      <c r="E348">
        <v>2757</v>
      </c>
      <c r="F348">
        <v>1</v>
      </c>
      <c r="G348">
        <v>10</v>
      </c>
      <c r="H348">
        <v>49</v>
      </c>
      <c r="I348">
        <v>2</v>
      </c>
      <c r="J348">
        <v>6</v>
      </c>
      <c r="K348">
        <v>68</v>
      </c>
      <c r="L348">
        <v>2689</v>
      </c>
      <c r="M348" s="1">
        <v>376</v>
      </c>
      <c r="N348" s="1">
        <v>1319</v>
      </c>
      <c r="O348" s="1">
        <v>510</v>
      </c>
      <c r="P348" s="1">
        <v>484</v>
      </c>
      <c r="Q348" s="1"/>
    </row>
    <row r="349" spans="2:17" x14ac:dyDescent="0.25">
      <c r="B349" t="s">
        <v>447</v>
      </c>
      <c r="C349" t="s">
        <v>453</v>
      </c>
      <c r="D349">
        <v>11650</v>
      </c>
      <c r="E349">
        <v>2258</v>
      </c>
      <c r="F349">
        <v>0</v>
      </c>
      <c r="G349">
        <v>7</v>
      </c>
      <c r="H349">
        <v>29</v>
      </c>
      <c r="I349">
        <v>3</v>
      </c>
      <c r="J349">
        <v>5</v>
      </c>
      <c r="K349">
        <v>44</v>
      </c>
      <c r="L349">
        <v>2214</v>
      </c>
      <c r="M349" s="1">
        <v>332</v>
      </c>
      <c r="N349" s="1">
        <v>332</v>
      </c>
      <c r="O349" s="1">
        <v>1550</v>
      </c>
      <c r="P349" s="1"/>
      <c r="Q349" s="1"/>
    </row>
    <row r="350" spans="2:17" x14ac:dyDescent="0.25">
      <c r="B350" t="s">
        <v>447</v>
      </c>
      <c r="C350" t="s">
        <v>454</v>
      </c>
      <c r="D350">
        <v>16060</v>
      </c>
      <c r="E350">
        <v>2058</v>
      </c>
      <c r="F350">
        <v>1</v>
      </c>
      <c r="G350">
        <v>19</v>
      </c>
      <c r="H350">
        <v>101</v>
      </c>
      <c r="I350">
        <v>0</v>
      </c>
      <c r="J350">
        <v>10</v>
      </c>
      <c r="K350">
        <v>131</v>
      </c>
      <c r="L350">
        <v>1927</v>
      </c>
      <c r="M350" s="1"/>
      <c r="N350" s="1">
        <v>405</v>
      </c>
      <c r="O350" s="1">
        <v>462</v>
      </c>
      <c r="P350" s="1">
        <v>347</v>
      </c>
      <c r="Q350" s="1">
        <v>713</v>
      </c>
    </row>
    <row r="351" spans="2:17" x14ac:dyDescent="0.25">
      <c r="B351" t="s">
        <v>447</v>
      </c>
      <c r="C351" t="s">
        <v>455</v>
      </c>
      <c r="D351">
        <v>11530</v>
      </c>
      <c r="E351">
        <v>2174</v>
      </c>
      <c r="F351">
        <v>0</v>
      </c>
      <c r="G351">
        <v>13</v>
      </c>
      <c r="H351">
        <v>78</v>
      </c>
      <c r="I351">
        <v>1</v>
      </c>
      <c r="J351">
        <v>7</v>
      </c>
      <c r="K351">
        <v>99</v>
      </c>
      <c r="L351">
        <v>2075</v>
      </c>
      <c r="M351" s="1">
        <v>436</v>
      </c>
      <c r="N351" s="1"/>
      <c r="O351" s="1">
        <v>1639</v>
      </c>
      <c r="P351" s="1"/>
      <c r="Q351" s="1"/>
    </row>
    <row r="352" spans="2:17" x14ac:dyDescent="0.25">
      <c r="B352" t="s">
        <v>456</v>
      </c>
      <c r="C352" t="s">
        <v>457</v>
      </c>
      <c r="D352">
        <v>11620</v>
      </c>
      <c r="E352">
        <v>2334</v>
      </c>
      <c r="F352">
        <v>1</v>
      </c>
      <c r="G352">
        <v>14</v>
      </c>
      <c r="H352">
        <v>103</v>
      </c>
      <c r="I352">
        <v>0</v>
      </c>
      <c r="J352">
        <v>8</v>
      </c>
      <c r="K352">
        <v>126</v>
      </c>
      <c r="L352">
        <v>2208</v>
      </c>
      <c r="M352" s="1">
        <v>375</v>
      </c>
      <c r="N352" s="1">
        <v>464</v>
      </c>
      <c r="O352" s="1">
        <v>1369</v>
      </c>
      <c r="P352" s="1"/>
      <c r="Q352" s="1"/>
    </row>
    <row r="353" spans="2:17" x14ac:dyDescent="0.25">
      <c r="B353" t="s">
        <v>456</v>
      </c>
      <c r="C353" t="s">
        <v>458</v>
      </c>
      <c r="D353">
        <v>17010</v>
      </c>
      <c r="E353">
        <v>2287</v>
      </c>
      <c r="F353">
        <v>1</v>
      </c>
      <c r="G353">
        <v>19</v>
      </c>
      <c r="H353">
        <v>47</v>
      </c>
      <c r="I353">
        <v>0</v>
      </c>
      <c r="J353">
        <v>9</v>
      </c>
      <c r="K353">
        <v>76</v>
      </c>
      <c r="L353">
        <v>2211</v>
      </c>
      <c r="M353" s="1">
        <v>177</v>
      </c>
      <c r="N353" s="1">
        <v>1171</v>
      </c>
      <c r="O353" s="1">
        <v>354</v>
      </c>
      <c r="P353" s="1">
        <v>509</v>
      </c>
      <c r="Q353" s="1"/>
    </row>
    <row r="354" spans="2:17" x14ac:dyDescent="0.25">
      <c r="B354" t="s">
        <v>456</v>
      </c>
      <c r="C354" t="s">
        <v>459</v>
      </c>
      <c r="D354">
        <v>11520</v>
      </c>
      <c r="E354">
        <v>1813</v>
      </c>
      <c r="F354">
        <v>0</v>
      </c>
      <c r="G354">
        <v>16</v>
      </c>
      <c r="H354">
        <v>63</v>
      </c>
      <c r="I354">
        <v>0</v>
      </c>
      <c r="J354">
        <v>6</v>
      </c>
      <c r="K354">
        <v>85</v>
      </c>
      <c r="L354">
        <v>1728</v>
      </c>
      <c r="M354" s="1">
        <v>1193</v>
      </c>
      <c r="N354" s="1">
        <v>276</v>
      </c>
      <c r="O354" s="1">
        <v>138</v>
      </c>
      <c r="P354" s="1">
        <v>121</v>
      </c>
      <c r="Q354" s="1"/>
    </row>
    <row r="355" spans="2:17" x14ac:dyDescent="0.25">
      <c r="B355" t="s">
        <v>456</v>
      </c>
      <c r="C355" t="s">
        <v>460</v>
      </c>
      <c r="D355">
        <v>14840</v>
      </c>
      <c r="E355">
        <v>2729</v>
      </c>
      <c r="F355">
        <v>0</v>
      </c>
      <c r="G355">
        <v>5</v>
      </c>
      <c r="H355">
        <v>41</v>
      </c>
      <c r="I355">
        <v>3</v>
      </c>
      <c r="J355">
        <v>9</v>
      </c>
      <c r="K355">
        <v>58</v>
      </c>
      <c r="L355">
        <v>2671</v>
      </c>
      <c r="M355" s="1">
        <v>160</v>
      </c>
      <c r="N355" s="1">
        <v>668</v>
      </c>
      <c r="O355" s="1">
        <v>935</v>
      </c>
      <c r="P355" s="1">
        <v>908</v>
      </c>
      <c r="Q355" s="1"/>
    </row>
    <row r="356" spans="2:17" x14ac:dyDescent="0.25">
      <c r="B356" t="s">
        <v>456</v>
      </c>
      <c r="C356" t="s">
        <v>461</v>
      </c>
      <c r="D356">
        <v>15300</v>
      </c>
      <c r="E356">
        <v>2646</v>
      </c>
      <c r="F356">
        <v>1</v>
      </c>
      <c r="G356">
        <v>5</v>
      </c>
      <c r="H356">
        <v>31</v>
      </c>
      <c r="I356">
        <v>3</v>
      </c>
      <c r="J356">
        <v>5</v>
      </c>
      <c r="K356">
        <v>45</v>
      </c>
      <c r="L356">
        <v>2601</v>
      </c>
      <c r="M356" s="1">
        <v>1717</v>
      </c>
      <c r="N356" s="1">
        <v>208</v>
      </c>
      <c r="O356" s="1">
        <v>208</v>
      </c>
      <c r="P356" s="1"/>
      <c r="Q356" s="1">
        <v>468</v>
      </c>
    </row>
    <row r="357" spans="2:17" x14ac:dyDescent="0.25">
      <c r="B357" t="s">
        <v>456</v>
      </c>
      <c r="C357" t="s">
        <v>462</v>
      </c>
      <c r="D357">
        <v>18050</v>
      </c>
      <c r="E357">
        <v>3520</v>
      </c>
      <c r="F357">
        <v>1</v>
      </c>
      <c r="G357">
        <v>17</v>
      </c>
      <c r="H357">
        <v>61</v>
      </c>
      <c r="I357">
        <v>1</v>
      </c>
      <c r="J357">
        <v>10</v>
      </c>
      <c r="K357">
        <v>90</v>
      </c>
      <c r="L357">
        <v>3430</v>
      </c>
      <c r="M357" s="1">
        <v>583</v>
      </c>
      <c r="N357" s="1">
        <v>2092</v>
      </c>
      <c r="O357" s="1"/>
      <c r="P357" s="1">
        <v>755</v>
      </c>
      <c r="Q357" s="1"/>
    </row>
    <row r="358" spans="2:17" x14ac:dyDescent="0.25">
      <c r="B358" t="s">
        <v>463</v>
      </c>
      <c r="C358" t="s">
        <v>464</v>
      </c>
      <c r="D358">
        <v>22290</v>
      </c>
      <c r="E358">
        <v>4366</v>
      </c>
      <c r="F358">
        <v>0</v>
      </c>
      <c r="G358">
        <v>11</v>
      </c>
      <c r="H358">
        <v>114</v>
      </c>
      <c r="I358">
        <v>1</v>
      </c>
      <c r="J358">
        <v>5</v>
      </c>
      <c r="K358">
        <v>131</v>
      </c>
      <c r="L358">
        <v>4235</v>
      </c>
      <c r="M358" s="1">
        <v>593</v>
      </c>
      <c r="N358" s="1">
        <v>466</v>
      </c>
      <c r="O358" s="1">
        <v>847</v>
      </c>
      <c r="P358" s="1">
        <v>2117</v>
      </c>
      <c r="Q358" s="1">
        <v>212</v>
      </c>
    </row>
    <row r="359" spans="2:17" x14ac:dyDescent="0.25">
      <c r="B359" t="s">
        <v>463</v>
      </c>
      <c r="C359" t="s">
        <v>465</v>
      </c>
      <c r="D359">
        <v>16060</v>
      </c>
      <c r="E359">
        <v>2050</v>
      </c>
      <c r="F359">
        <v>1</v>
      </c>
      <c r="G359">
        <v>14</v>
      </c>
      <c r="H359">
        <v>98</v>
      </c>
      <c r="I359">
        <v>3</v>
      </c>
      <c r="J359">
        <v>7</v>
      </c>
      <c r="K359">
        <v>123</v>
      </c>
      <c r="L359">
        <v>1927</v>
      </c>
      <c r="M359" s="1">
        <v>424</v>
      </c>
      <c r="N359" s="1">
        <v>598</v>
      </c>
      <c r="O359" s="1">
        <v>173</v>
      </c>
      <c r="P359" s="1">
        <v>732</v>
      </c>
      <c r="Q359" s="1"/>
    </row>
    <row r="360" spans="2:17" x14ac:dyDescent="0.25">
      <c r="B360" t="s">
        <v>463</v>
      </c>
      <c r="C360" t="s">
        <v>466</v>
      </c>
      <c r="D360">
        <v>15720</v>
      </c>
      <c r="E360">
        <v>2310</v>
      </c>
      <c r="F360">
        <v>0</v>
      </c>
      <c r="G360">
        <v>16</v>
      </c>
      <c r="H360">
        <v>87</v>
      </c>
      <c r="I360">
        <v>1</v>
      </c>
      <c r="J360">
        <v>5</v>
      </c>
      <c r="K360">
        <v>109</v>
      </c>
      <c r="L360">
        <v>2201</v>
      </c>
      <c r="M360" s="1">
        <v>198</v>
      </c>
      <c r="N360" s="1">
        <v>484</v>
      </c>
      <c r="O360" s="1">
        <v>1343</v>
      </c>
      <c r="P360" s="1"/>
      <c r="Q360" s="1">
        <v>176</v>
      </c>
    </row>
    <row r="361" spans="2:17" x14ac:dyDescent="0.25">
      <c r="B361" t="s">
        <v>463</v>
      </c>
      <c r="C361" t="s">
        <v>467</v>
      </c>
      <c r="D361">
        <v>24190</v>
      </c>
      <c r="E361">
        <v>3987</v>
      </c>
      <c r="F361">
        <v>1</v>
      </c>
      <c r="G361">
        <v>10</v>
      </c>
      <c r="H361">
        <v>98</v>
      </c>
      <c r="I361">
        <v>1</v>
      </c>
      <c r="J361">
        <v>7</v>
      </c>
      <c r="K361">
        <v>117</v>
      </c>
      <c r="L361">
        <v>3870</v>
      </c>
      <c r="M361" s="1">
        <v>735</v>
      </c>
      <c r="N361" s="1"/>
      <c r="O361" s="1">
        <v>1393</v>
      </c>
      <c r="P361" s="1"/>
      <c r="Q361" s="1">
        <v>1742</v>
      </c>
    </row>
    <row r="362" spans="2:17" x14ac:dyDescent="0.25">
      <c r="B362" t="s">
        <v>463</v>
      </c>
      <c r="C362" t="s">
        <v>468</v>
      </c>
      <c r="D362">
        <v>23160</v>
      </c>
      <c r="E362">
        <v>2899</v>
      </c>
      <c r="F362">
        <v>0</v>
      </c>
      <c r="G362">
        <v>6</v>
      </c>
      <c r="H362">
        <v>106</v>
      </c>
      <c r="I362">
        <v>1</v>
      </c>
      <c r="J362">
        <v>7</v>
      </c>
      <c r="K362">
        <v>120</v>
      </c>
      <c r="L362">
        <v>2779</v>
      </c>
      <c r="M362" s="1">
        <v>1779</v>
      </c>
      <c r="N362" s="1">
        <v>389</v>
      </c>
      <c r="O362" s="1"/>
      <c r="P362" s="1"/>
      <c r="Q362" s="1">
        <v>611</v>
      </c>
    </row>
    <row r="363" spans="2:17" x14ac:dyDescent="0.25">
      <c r="B363" t="s">
        <v>463</v>
      </c>
      <c r="C363" t="s">
        <v>469</v>
      </c>
      <c r="D363">
        <v>24040</v>
      </c>
      <c r="E363">
        <v>3726</v>
      </c>
      <c r="F363">
        <v>1</v>
      </c>
      <c r="G363">
        <v>15</v>
      </c>
      <c r="H363">
        <v>96</v>
      </c>
      <c r="I363">
        <v>2</v>
      </c>
      <c r="J363">
        <v>6</v>
      </c>
      <c r="K363">
        <v>120</v>
      </c>
      <c r="L363">
        <v>3606</v>
      </c>
      <c r="M363" s="1">
        <v>2127</v>
      </c>
      <c r="N363" s="1"/>
      <c r="O363" s="1">
        <v>866</v>
      </c>
      <c r="P363" s="1">
        <v>397</v>
      </c>
      <c r="Q363" s="1">
        <v>216</v>
      </c>
    </row>
    <row r="364" spans="2:17" x14ac:dyDescent="0.25">
      <c r="B364" t="s">
        <v>463</v>
      </c>
      <c r="C364" t="s">
        <v>470</v>
      </c>
      <c r="D364">
        <v>20620</v>
      </c>
      <c r="E364">
        <v>3581</v>
      </c>
      <c r="F364">
        <v>1</v>
      </c>
      <c r="G364">
        <v>12</v>
      </c>
      <c r="H364">
        <v>52</v>
      </c>
      <c r="I364">
        <v>3</v>
      </c>
      <c r="J364">
        <v>8</v>
      </c>
      <c r="K364">
        <v>76</v>
      </c>
      <c r="L364">
        <v>3505</v>
      </c>
      <c r="M364" s="1">
        <v>596</v>
      </c>
      <c r="N364" s="1">
        <v>595</v>
      </c>
      <c r="O364" s="1">
        <v>491</v>
      </c>
      <c r="P364" s="1">
        <v>175</v>
      </c>
      <c r="Q364" s="1">
        <v>1648</v>
      </c>
    </row>
    <row r="365" spans="2:17" x14ac:dyDescent="0.25">
      <c r="B365" t="s">
        <v>463</v>
      </c>
      <c r="C365" t="s">
        <v>471</v>
      </c>
      <c r="D365">
        <v>22170</v>
      </c>
      <c r="E365">
        <v>3006</v>
      </c>
      <c r="F365">
        <v>1</v>
      </c>
      <c r="G365">
        <v>10</v>
      </c>
      <c r="H365">
        <v>104</v>
      </c>
      <c r="I365">
        <v>2</v>
      </c>
      <c r="J365">
        <v>7</v>
      </c>
      <c r="K365">
        <v>124</v>
      </c>
      <c r="L365">
        <v>2882</v>
      </c>
      <c r="M365" s="1">
        <v>1585</v>
      </c>
      <c r="N365" s="1">
        <v>663</v>
      </c>
      <c r="O365" s="1">
        <v>634</v>
      </c>
      <c r="P365" s="1"/>
      <c r="Q365" s="1"/>
    </row>
    <row r="366" spans="2:17" x14ac:dyDescent="0.25">
      <c r="B366" t="s">
        <v>463</v>
      </c>
      <c r="C366" t="s">
        <v>472</v>
      </c>
      <c r="D366">
        <v>15560</v>
      </c>
      <c r="E366">
        <v>3079</v>
      </c>
      <c r="F366">
        <v>0</v>
      </c>
      <c r="G366">
        <v>18</v>
      </c>
      <c r="H366">
        <v>92</v>
      </c>
      <c r="I366">
        <v>3</v>
      </c>
      <c r="J366">
        <v>10</v>
      </c>
      <c r="K366">
        <v>123</v>
      </c>
      <c r="L366">
        <v>2956</v>
      </c>
      <c r="M366" s="1"/>
      <c r="N366" s="1">
        <v>148</v>
      </c>
      <c r="O366" s="1">
        <v>1035</v>
      </c>
      <c r="P366" s="1">
        <v>1773</v>
      </c>
      <c r="Q366" s="1"/>
    </row>
    <row r="367" spans="2:17" x14ac:dyDescent="0.25">
      <c r="B367" t="s">
        <v>5</v>
      </c>
      <c r="M367" s="1">
        <v>135446</v>
      </c>
      <c r="N367" s="1">
        <v>220740</v>
      </c>
      <c r="O367" s="1">
        <v>257431</v>
      </c>
      <c r="P367" s="1">
        <v>134551</v>
      </c>
      <c r="Q367" s="1">
        <v>90979</v>
      </c>
    </row>
  </sheetData>
  <pageMargins left="0.7" right="0.7" top="0.75" bottom="0.75" header="0.3" footer="0.3"/>
  <pageSetup paperSize="9" orientation="portrait" verticalDpi="0"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4C3F0-3C52-4BA2-AEEE-E035C8AC4870}">
  <sheetPr codeName="Sheet5"/>
  <dimension ref="B1:G37"/>
  <sheetViews>
    <sheetView showGridLines="0" showRowColHeaders="0" workbookViewId="0">
      <selection activeCell="C12" sqref="C12"/>
    </sheetView>
  </sheetViews>
  <sheetFormatPr defaultColWidth="9.140625" defaultRowHeight="15" x14ac:dyDescent="0.25"/>
  <cols>
    <col min="1" max="1" width="5.85546875" customWidth="1"/>
    <col min="2" max="2" width="45.140625" hidden="1" customWidth="1"/>
    <col min="3" max="3" width="44.5703125" customWidth="1"/>
    <col min="4" max="7" width="13.42578125" customWidth="1"/>
  </cols>
  <sheetData>
    <row r="1" spans="2:4" s="13" customFormat="1" ht="54" customHeight="1" x14ac:dyDescent="0.25"/>
    <row r="2" spans="2:4" s="13" customFormat="1" x14ac:dyDescent="0.25">
      <c r="B2" s="15" t="s">
        <v>10</v>
      </c>
      <c r="C2" s="15" t="s">
        <v>10</v>
      </c>
    </row>
    <row r="3" spans="2:4" s="13" customFormat="1" ht="2.25" customHeight="1" x14ac:dyDescent="0.25">
      <c r="B3" s="15"/>
      <c r="C3" s="15"/>
    </row>
    <row r="4" spans="2:4" s="13" customFormat="1" x14ac:dyDescent="0.25">
      <c r="B4" s="15" t="s">
        <v>11</v>
      </c>
      <c r="C4" s="15" t="s">
        <v>11</v>
      </c>
    </row>
    <row r="5" spans="2:4" s="13" customFormat="1" ht="2.25" customHeight="1" x14ac:dyDescent="0.25">
      <c r="B5" s="15"/>
      <c r="C5" s="15"/>
    </row>
    <row r="6" spans="2:4" s="13" customFormat="1" x14ac:dyDescent="0.25">
      <c r="B6" s="15" t="s">
        <v>12</v>
      </c>
      <c r="C6" s="15" t="s">
        <v>12</v>
      </c>
    </row>
    <row r="7" spans="2:4" s="13" customFormat="1" ht="2.25" customHeight="1" x14ac:dyDescent="0.25">
      <c r="B7" s="15"/>
      <c r="C7" s="15"/>
    </row>
    <row r="8" spans="2:4" s="13" customFormat="1" x14ac:dyDescent="0.25">
      <c r="B8" s="15" t="s">
        <v>13</v>
      </c>
      <c r="C8" s="15" t="s">
        <v>13</v>
      </c>
    </row>
    <row r="9" spans="2:4" s="13" customFormat="1" ht="7.5" customHeight="1" x14ac:dyDescent="0.25">
      <c r="B9" s="14"/>
    </row>
    <row r="10" spans="2:4" ht="7.5" customHeight="1" x14ac:dyDescent="0.25"/>
    <row r="11" spans="2:4" x14ac:dyDescent="0.25">
      <c r="C11" s="12" t="s">
        <v>475</v>
      </c>
    </row>
    <row r="12" spans="2:4" x14ac:dyDescent="0.25">
      <c r="B12" s="2" t="s">
        <v>475</v>
      </c>
      <c r="C12" t="s">
        <v>21</v>
      </c>
    </row>
    <row r="14" spans="2:4" ht="15.75" thickBot="1" x14ac:dyDescent="0.3">
      <c r="C14" s="8" t="s">
        <v>484</v>
      </c>
      <c r="D14" s="10">
        <f>SUM(PivSummary!$D:$D)</f>
        <v>5465920</v>
      </c>
    </row>
    <row r="15" spans="2:4" ht="7.5" customHeight="1" thickTop="1" x14ac:dyDescent="0.25">
      <c r="C15" s="5"/>
    </row>
    <row r="16" spans="2:4" x14ac:dyDescent="0.25">
      <c r="C16" t="s">
        <v>493</v>
      </c>
      <c r="D16" s="9">
        <f>SUM(PivSummary!$F:$F)</f>
        <v>749353</v>
      </c>
    </row>
    <row r="17" spans="3:7" x14ac:dyDescent="0.25">
      <c r="C17" t="s">
        <v>494</v>
      </c>
      <c r="D17" s="9">
        <f>SUM(PivSummary!$G:$G)</f>
        <v>123538</v>
      </c>
    </row>
    <row r="18" spans="3:7" ht="7.5" customHeight="1" x14ac:dyDescent="0.25">
      <c r="C18" s="5"/>
    </row>
    <row r="19" spans="3:7" ht="15.75" thickBot="1" x14ac:dyDescent="0.3">
      <c r="C19" s="8" t="s">
        <v>495</v>
      </c>
      <c r="D19" s="10">
        <f>SUM(D16:D17)</f>
        <v>872891</v>
      </c>
    </row>
    <row r="20" spans="3:7" ht="7.5" customHeight="1" thickTop="1" x14ac:dyDescent="0.25">
      <c r="C20" s="5"/>
    </row>
    <row r="21" spans="3:7" x14ac:dyDescent="0.25">
      <c r="C21" t="s">
        <v>485</v>
      </c>
      <c r="D21" s="11">
        <f>D19/D14</f>
        <v>0.1596969951993443</v>
      </c>
    </row>
    <row r="22" spans="3:7" x14ac:dyDescent="0.25">
      <c r="C22" t="s">
        <v>486</v>
      </c>
      <c r="D22" s="9">
        <f>SUM(PivSummary!$E:$E)</f>
        <v>33744</v>
      </c>
    </row>
    <row r="23" spans="3:7" x14ac:dyDescent="0.25">
      <c r="C23" t="s">
        <v>487</v>
      </c>
      <c r="D23" s="11">
        <f>D22/D19</f>
        <v>3.8657747645467762E-2</v>
      </c>
    </row>
    <row r="24" spans="3:7" ht="7.5" customHeight="1" x14ac:dyDescent="0.25">
      <c r="C24" s="5"/>
    </row>
    <row r="25" spans="3:7" ht="15.75" thickBot="1" x14ac:dyDescent="0.3">
      <c r="C25" s="8" t="s">
        <v>488</v>
      </c>
      <c r="D25" s="10">
        <f>SUM(PivSummary!$H:$H)</f>
        <v>839147</v>
      </c>
    </row>
    <row r="26" spans="3:7" ht="15.75" thickTop="1" x14ac:dyDescent="0.25">
      <c r="C26" s="11"/>
    </row>
    <row r="28" spans="3:7" x14ac:dyDescent="0.25">
      <c r="C28" s="5" t="s">
        <v>503</v>
      </c>
      <c r="D28" s="28" t="s">
        <v>14</v>
      </c>
      <c r="E28" s="29"/>
      <c r="F28" s="28" t="s">
        <v>15</v>
      </c>
      <c r="G28" s="29"/>
    </row>
    <row r="29" spans="3:7" hidden="1" x14ac:dyDescent="0.25">
      <c r="C29" s="2" t="s">
        <v>475</v>
      </c>
      <c r="D29" t="s">
        <v>21</v>
      </c>
    </row>
    <row r="30" spans="3:7" hidden="1" x14ac:dyDescent="0.25"/>
    <row r="31" spans="3:7" hidden="1" x14ac:dyDescent="0.25">
      <c r="C31" s="2" t="s">
        <v>17</v>
      </c>
      <c r="D31" t="s">
        <v>18</v>
      </c>
      <c r="E31" t="s">
        <v>19</v>
      </c>
      <c r="F31" t="s">
        <v>6</v>
      </c>
      <c r="G31" t="s">
        <v>20</v>
      </c>
    </row>
    <row r="32" spans="3:7" x14ac:dyDescent="0.25">
      <c r="C32" s="3" t="s">
        <v>530</v>
      </c>
      <c r="D32" s="9">
        <v>164</v>
      </c>
      <c r="E32" s="4">
        <v>0.15045871559633028</v>
      </c>
      <c r="F32" s="9">
        <v>135446</v>
      </c>
      <c r="G32" s="4">
        <v>0.16140914523915356</v>
      </c>
    </row>
    <row r="33" spans="3:7" x14ac:dyDescent="0.25">
      <c r="C33" s="3" t="s">
        <v>527</v>
      </c>
      <c r="D33" s="9">
        <v>297</v>
      </c>
      <c r="E33" s="4">
        <v>0.27247706422018347</v>
      </c>
      <c r="F33" s="9">
        <v>220740</v>
      </c>
      <c r="G33" s="4">
        <v>0.26305283817972297</v>
      </c>
    </row>
    <row r="34" spans="3:7" x14ac:dyDescent="0.25">
      <c r="C34" s="3" t="s">
        <v>529</v>
      </c>
      <c r="D34" s="9">
        <v>323</v>
      </c>
      <c r="E34" s="4">
        <v>0.29633027522935779</v>
      </c>
      <c r="F34" s="9">
        <v>257431</v>
      </c>
      <c r="G34" s="4">
        <v>0.30677700093070703</v>
      </c>
    </row>
    <row r="35" spans="3:7" x14ac:dyDescent="0.25">
      <c r="C35" s="3" t="s">
        <v>531</v>
      </c>
      <c r="D35" s="9">
        <v>175</v>
      </c>
      <c r="E35" s="4">
        <v>0.16055045871559634</v>
      </c>
      <c r="F35" s="9">
        <v>134551</v>
      </c>
      <c r="G35" s="4">
        <v>0.16034258598314718</v>
      </c>
    </row>
    <row r="36" spans="3:7" x14ac:dyDescent="0.25">
      <c r="C36" s="3" t="s">
        <v>528</v>
      </c>
      <c r="D36" s="9">
        <v>131</v>
      </c>
      <c r="E36" s="4">
        <v>0.12018348623853212</v>
      </c>
      <c r="F36" s="9">
        <v>90979</v>
      </c>
      <c r="G36" s="4">
        <v>0.10841842966726926</v>
      </c>
    </row>
    <row r="37" spans="3:7" x14ac:dyDescent="0.25">
      <c r="C37" s="3" t="s">
        <v>5</v>
      </c>
      <c r="D37" s="9">
        <v>1090</v>
      </c>
      <c r="E37" s="4">
        <v>1</v>
      </c>
      <c r="F37" s="9">
        <v>839147</v>
      </c>
      <c r="G37" s="4">
        <v>1</v>
      </c>
    </row>
  </sheetData>
  <mergeCells count="2">
    <mergeCell ref="F28:G28"/>
    <mergeCell ref="D28:E28"/>
  </mergeCells>
  <pageMargins left="0.7" right="0.7" top="0.75" bottom="0.75" header="0.3" footer="0.3"/>
  <pageSetup paperSize="9" orientation="portrait" verticalDpi="0"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6 2 c 1 a f 6 - a d 8 4 - 4 5 8 0 - 9 3 2 f - 8 f f 2 6 f e f 9 6 f 2 "   x m l n s = " h t t p : / / s c h e m a s . m i c r o s o f t . c o m / D a t a M a s h u p " > A A A A A B U D A A B Q S w M E F A A C A A g A r H U n V F m P 2 i C l A A A A 9 Q A A A B I A H A B D b 2 5 m a W c v U G F j a 2 F n Z S 5 4 b W w g o h g A K K A U A A A A A A A A A A A A A A A A A A A A A A A A A A A A h Y 8 x D o I w G I W v Q r r T l h o T J D 8 l 0 c F F E h M T 4 9 q U C o 1 Q D C 2 W u z l 4 J K 8 g R l E 3 x / e 9 b 3 j v f r 1 B N j R 1 c F G d 1 a 1 J U Y Q p C p S R b a F N m a L e H c M Y Z R y 2 Q p 5 E q Y J R N j Y Z b J G i y r l z Q o j 3 H v s Z b r u S M E o j c s g 3 O 1 m p R q C P r P / L o T b W C S M V 4 r B / j e E M L y i e x w x T I B O D X J t v z 8 a 5 z / Y H w q q v X d 8 p r k y 4 X g K Z I p D 3 B f 4 A U E s D B B Q A A g A I A K x 1 J 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d S d U K I p H u A 4 A A A A R A A A A E w A c A E Z v c m 1 1 b G F z L 1 N l Y 3 R p b 2 4 x L m 0 g o h g A K K A U A A A A A A A A A A A A A A A A A A A A A A A A A A A A K 0 5 N L s n M z 1 M I h t C G 1 g B Q S w E C L Q A U A A I A C A C s d S d U W Y / a I K U A A A D 1 A A A A E g A A A A A A A A A A A A A A A A A A A A A A Q 2 9 u Z m l n L 1 B h Y 2 t h Z 2 U u e G 1 s U E s B A i 0 A F A A C A A g A r H U n V A / K 6 a u k A A A A 6 Q A A A B M A A A A A A A A A A A A A A A A A 8 Q A A A F t D b 2 5 0 Z W 5 0 X 1 R 5 c G V z X S 5 4 b W x Q S w E C L Q A U A A I A C A C s d S d 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A n b N M C L U 0 O g a z D q e 5 P L O g A A A A A C A A A A A A A D Z g A A w A A A A B A A A A C e L X 7 Z Y m 1 S 6 n P h L t n t V n v t A A A A A A S A A A C g A A A A E A A A A O 8 L 5 X X O 0 9 M S T 0 D a J t Y u C k N Q A A A A O B X I u x x 8 F j o 8 q W u b R C v 5 Q P o C 9 a f y x o e V c t e z Z P 1 4 c Y j 7 / q 5 d e C d u m 8 i o 1 f w U l m a b C X z e J k G 7 B Y e L 1 0 J J U B H Z 1 S r N s X e M 0 i 2 M M l 5 m r 0 X o G 6 8 U A A A A / O K 3 D B I X e s O f G s M P e Q f L / C m X T 2 4 = < / D a t a M a s h u p > 
</file>

<file path=customXml/itemProps1.xml><?xml version="1.0" encoding="utf-8"?>
<ds:datastoreItem xmlns:ds="http://schemas.openxmlformats.org/officeDocument/2006/customXml" ds:itemID="{32451D83-0B55-4AB8-A1A7-607680DDAB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RawDetails</vt:lpstr>
      <vt:lpstr>Pivot</vt:lpstr>
      <vt:lpstr>PivSummary</vt:lpstr>
      <vt:lpstr>PivSummaryFull</vt:lpstr>
      <vt:lpstr>PivSummaryCouncil</vt:lpstr>
      <vt:lpstr>PivLinks</vt:lpstr>
      <vt:lpstr>Contents</vt:lpstr>
      <vt:lpstr>Results (Detail)</vt:lpstr>
      <vt:lpstr>Results (Summary)</vt:lpstr>
      <vt:lpstr>Results (Summary By Council)</vt:lpstr>
      <vt:lpstr>Results (Votes By Council)</vt:lpstr>
      <vt:lpstr>Results (Seats By Counci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nelly, Paul</dc:creator>
  <cp:lastModifiedBy>Hannelly, Paul</cp:lastModifiedBy>
  <dcterms:created xsi:type="dcterms:W3CDTF">2021-08-26T22:39:30Z</dcterms:created>
  <dcterms:modified xsi:type="dcterms:W3CDTF">2022-01-27T11:25:41Z</dcterms:modified>
</cp:coreProperties>
</file>